st 2 3" xfId="12671"/>
    <cellStyle name="styleSeriesDataForecast 2 3 2" xfId="12672"/>
    <cellStyle name="styleSeriesDataForecast 2 3 2 2" xfId="12673"/>
    <cellStyle name="styleSeriesDataForecast 2 3 2 2 2" xfId="12674"/>
    <cellStyle name="styleSeriesDataForecast 2 3 2 2 3" xfId="12675"/>
    <cellStyle name="styleSeriesDataForecast 2 3 2 3" xfId="12676"/>
    <cellStyle name="styleSeriesDataForecast 2 3 2 3 2" xfId="12677"/>
    <cellStyle name="styleSeriesDataForecast 2 3 2 4" xfId="12678"/>
    <cellStyle name="styleSeriesDataForecast 2 3 3" xfId="12679"/>
    <cellStyle name="styleSeriesDataForecast 2 3 3 2" xfId="12680"/>
    <cellStyle name="styleSeriesDataForecast 2 3 3 2 2" xfId="12681"/>
    <cellStyle name="styleSeriesDataForecast 2 3 3 2 3" xfId="12682"/>
    <cellStyle name="styleSeriesDataForecast 2 3 3 3" xfId="12683"/>
    <cellStyle name="styleSeriesDataForecast 2 3 3 3 2" xfId="12684"/>
    <cellStyle name="styleSeriesDataForecast 2 3 3 4" xfId="12685"/>
    <cellStyle name="styleSeriesDataForecast 2 3 4" xfId="12686"/>
    <cellStyle name="styleSeriesDataForecast 2 3 4 2" xfId="12687"/>
    <cellStyle name="styleSeriesDataForecast 2 3 4 2 2" xfId="12688"/>
    <cellStyle name="styleSeriesDataForecast 2 3 4 3" xfId="12689"/>
    <cellStyle name="styleSeriesDataForecast 2 3 5" xfId="12690"/>
    <cellStyle name="styleSeriesDataForecast 2 3 5 2" xfId="12691"/>
    <cellStyle name="styleSeriesDataForecast 2 3 6" xfId="12692"/>
    <cellStyle name="styleSeriesDataForecast 2 4" xfId="12693"/>
    <cellStyle name="styleSeriesDataForecast 2 4 2" xfId="12694"/>
    <cellStyle name="styleSeriesDataForecast 2 4 2 2" xfId="12695"/>
    <cellStyle name="styleSeriesDataForecast 2 4 2 3" xfId="12696"/>
    <cellStyle name="styleSeriesDataForecast 2 4 3" xfId="12697"/>
    <cellStyle name="styleSeriesDataForecast 2 4 3 2" xfId="12698"/>
    <cellStyle name="styleSeriesDataForecast 2 4 4" xfId="12699"/>
    <cellStyle name="styleSeriesDataForecast 3" xfId="12700"/>
    <cellStyle name="styleSeriesDataForecast 3 2" xfId="12701"/>
    <cellStyle name="styleSeriesDataForecast 3 2 2" xfId="12702"/>
    <cellStyle name="styleSeriesDataForecast 3 2 2 2" xfId="12703"/>
    <cellStyle name="styleSeriesDataForecast 3 2 2 2 2" xfId="12704"/>
    <cellStyle name="styleSeriesDataForecast 3 2 2 2 3" xfId="12705"/>
    <cellStyle name="styleSeriesDataForecast 3 2 2 3" xfId="12706"/>
    <cellStyle name="styleSeriesDataForecast 3 2 2 3 2" xfId="12707"/>
    <cellStyle name="styleSeriesDataForecast 3 2 2 4" xfId="12708"/>
    <cellStyle name="styleSeriesDataForecast 3 2 3" xfId="12709"/>
    <cellStyle name="styleSeriesDataForecast 3 2 3 2" xfId="12710"/>
    <cellStyle name="styleSeriesDataForecast 3 2 3 2 2" xfId="12711"/>
    <cellStyle name="styleSeriesDataForecast 3 2 3 2 3" xfId="12712"/>
    <cellStyle name="styleSeriesDataForecast 3 2 3 3" xfId="12713"/>
    <cellStyle name="styleSeriesDataForecast 3 2 3 3 2" xfId="12714"/>
    <cellStyle name="styleSeriesDataForecast 3 2 3 4" xfId="12715"/>
    <cellStyle name="styleSeriesDataForecast 3 2 4" xfId="12716"/>
    <cellStyle name="styleSeriesDataForecast 3 2 4 2" xfId="12717"/>
    <cellStyle name="styleSeriesDataForecast 3 2 4 2 2" xfId="12718"/>
    <cellStyle name="styleSeriesDataForecast 3 2 4 3" xfId="12719"/>
    <cellStyle name="styleSeriesDataForecast 3 2 5" xfId="12720"/>
    <cellStyle name="styleSeriesDataForecast 3 2 5 2" xfId="12721"/>
    <cellStyle name="styleSeriesDataForecast 3 2 6" xfId="12722"/>
    <cellStyle name="styleSeriesDataForecast 3 3" xfId="12723"/>
    <cellStyle name="styleSeriesDataForecast 3 3 2" xfId="12724"/>
    <cellStyle name="styleSeriesDataForecast 3 3 2 2" xfId="12725"/>
    <cellStyle name="styleSeriesDataForecast 3 3 2 3" xfId="12726"/>
    <cellStyle name="styleSeriesDataForecast 3 3 3" xfId="12727"/>
    <cellStyle name="styleSeriesDataForecast 3 3 3 2" xfId="12728"/>
    <cellStyle name="styleSeriesDataForecast 3 3 4" xfId="12729"/>
    <cellStyle name="styleSeriesDataForecast 3 4" xfId="12730"/>
    <cellStyle name="styleSeriesDataForecast 3 4 2" xfId="12731"/>
    <cellStyle name="styleSeriesDataForecast 3 4 2 2" xfId="12732"/>
    <cellStyle name="styleSeriesDataForecast 3 4 2 3" xfId="12733"/>
    <cellStyle name="styleSeriesDataForecast 3 4 3" xfId="12734"/>
    <cellStyle name="styleSeriesDataForecast 3 4 3 2" xfId="12735"/>
    <cellStyle name="styleSeriesDataForecast 3 4 4" xfId="12736"/>
    <cellStyle name="styleSeriesDataForecast 3 5" xfId="12737"/>
    <cellStyle name="styleSeriesDataForecast 3 5 2" xfId="12738"/>
    <cellStyle name="styleSeriesDataForecast 3 5 2 2" xfId="12739"/>
    <cellStyle name="styleSeriesDataForecast 3 5 2 3" xfId="12740"/>
    <cellStyle name="styleSeriesDataForecast 3 5 3" xfId="12741"/>
    <cellStyle name="styleSeriesDataForecast 3 5 3 2" xfId="12742"/>
    <cellStyle name="styleSeriesDataForecast 3 5 4" xfId="12743"/>
    <cellStyle name="styleSeriesDataForecast 3 6" xfId="12744"/>
    <cellStyle name="styleSeriesDataForecast 3 6 2" xfId="12745"/>
    <cellStyle name="styleSeriesDataForecast 3 6 2 2" xfId="12746"/>
    <cellStyle name="styleSeriesDataForecast 3 6 3" xfId="12747"/>
    <cellStyle name="styleSeriesDataForecast 3 7" xfId="12748"/>
    <cellStyle name="styleSeriesDataForecast 3 7 2" xfId="12749"/>
    <cellStyle name="styleSeriesDataForecast 3 8" xfId="12750"/>
    <cellStyle name="styleSeriesDataForecast 4" xfId="12751"/>
    <cellStyle name="styleSeriesDataForecast 4 2" xfId="12752"/>
    <cellStyle name="styleSeriesDataForecast 4 2 2" xfId="12753"/>
    <cellStyle name="styleSeriesDataForecast 4 2 2 2" xfId="12754"/>
    <cellStyle name="styleSeriesDataForecast 4 2 2 3" xfId="12755"/>
    <cellStyle name="styleSeriesDataForecast 4 2 3" xfId="12756"/>
    <cellStyle name="styleSeriesDataForecast 4 2 3 2" xfId="12757"/>
    <cellStyle name="styleSeriesDataForecast 4 2 4" xfId="12758"/>
    <cellStyle name="styleSeriesDataForecast 4 3" xfId="12759"/>
    <cellStyle name="styleSeriesDataForecast 4 3 2" xfId="12760"/>
    <cellStyle name="styleSeriesDataForecast 4 3 2 2" xfId="12761"/>
    <cellStyle name="styleSeriesDataForecast 4 3 2 3" xfId="12762"/>
    <cellStyle name="styleSeriesDataForecast 4 3 3" xfId="12763"/>
    <cellStyle name="styleSeriesDataForecast 4 3 3 2" xfId="12764"/>
    <cellStyle name="styleSeriesDataForecast 4 3 4" xfId="12765"/>
    <cellStyle name="styleSeriesDataForecast 4 4" xfId="12766"/>
    <cellStyle name="styleSeriesDataForecast 4 4 2" xfId="12767"/>
    <cellStyle name="styleSeriesDataForecast 4 4 2 2" xfId="12768"/>
    <cellStyle name="styleSeriesDataForecast 4 4 3" xfId="12769"/>
    <cellStyle name="styleSeriesDataForecast 4 5" xfId="12770"/>
    <cellStyle name="styleSeriesDataForecast 4 5 2" xfId="12771"/>
    <cellStyle name="styleSeriesDataForecast 4 6" xfId="12772"/>
    <cellStyle name="styleSeriesDataForecast 5" xfId="12773"/>
    <cellStyle name="styleSeriesDataForecast 5 2" xfId="12774"/>
    <cellStyle name="styleSeriesDataForecast 5 2 2" xfId="12775"/>
    <cellStyle name="styleSeriesDataForecast 5 2 3" xfId="12776"/>
    <cellStyle name="styleSeriesDataForecast 5 3" xfId="12777"/>
    <cellStyle name="styleSeriesDataForecast 5 3 2" xfId="12778"/>
    <cellStyle name="styleSeriesDataForecast 5 4" xfId="12779"/>
    <cellStyle name="styleSeriesDataForecast 6" xfId="47843"/>
    <cellStyle name="styleSeriesDataForecast 7" xfId="48394"/>
    <cellStyle name="styleSeriesDataForecastNA" xfId="1784"/>
    <cellStyle name="styleSeriesDataForecastNA 2" xfId="12780"/>
    <cellStyle name="styleSeriesDataForecastNA 2 2" xfId="12781"/>
    <cellStyle name="styleSeriesDataForecastNA 2 2 2" xfId="12782"/>
    <cellStyle name="styleSeriesDataForecastNA 2 2 2 2" xfId="12783"/>
    <cellStyle name="styleSeriesDataForecastNA 2 2 2 2 2" xfId="12784"/>
    <cellStyle name="styleSeriesDataForecastNA 2 2 2 2 2 2" xfId="12785"/>
    <cellStyle name="styleSeriesDataForecastNA 2 2 2 2 2 3" xfId="12786"/>
    <cellStyle name="styleSeriesDataForecastNA 2 2 2 2 3" xfId="12787"/>
    <cellStyle name="styleSeriesDataForecastNA 2 2 2 2 3 2" xfId="12788"/>
    <cellStyle name="styleSeriesDataForecastNA 2 2 2 2 4" xfId="12789"/>
    <cellStyle name="styleSeriesDataForecastNA 2 2 2 3" xfId="12790"/>
    <cellStyle name="styleSeriesDataForecastNA 2 2 2 3 2" xfId="12791"/>
    <cellStyle name="styleSeriesDataForecastNA 2 2 2 3 2 2" xfId="12792"/>
    <cellStyle name="styleSeriesDataForecastNA 2 2 2 3 2 3" xfId="12793"/>
    <cellStyle name="styleSeriesDataForecastNA 2 2 2 3 3" xfId="12794"/>
    <cellStyle name="styleSeriesDataForecastNA 2 2 2 3 3 2" xfId="12795"/>
    <cellStyle name="styleSeriesDataForecastNA 2 2 2 3 4" xfId="12796"/>
    <cellStyle name="styleSeriesDataForecastNA 2 2 2 4" xfId="12797"/>
    <cellStyle name="styleSeriesDataForecastNA 2 2 2 4 2" xfId="12798"/>
    <cellStyle name="styleSeriesDataForecastNA 2 2 2 4 2 2" xfId="12799"/>
    <cellStyle name="styleSeriesDataForecastNA 2 2 2 4 3" xfId="12800"/>
    <cellStyle name="styleSeriesDataForecastNA 2 2 2 5" xfId="12801"/>
    <cellStyle name="styleSeriesDataForecastNA 2 2 2 5 2" xfId="12802"/>
    <cellStyle name="styleSeriesDataForecastNA 2 2 2 6" xfId="12803"/>
    <cellStyle name="styleSeriesDataForecastNA 2 2 3" xfId="12804"/>
    <cellStyle name="styleSeriesDataForecastNA 2 2 3 2" xfId="12805"/>
    <cellStyle name="styleSeriesDataForecastNA 2 2 3 2 2" xfId="12806"/>
    <cellStyle name="styleSeriesDataForecastNA 2 2 3 2 3" xfId="12807"/>
    <cellStyle name="styleSeriesDataForecastNA 2 2 3 3" xfId="12808"/>
    <cellStyle name="styleSeriesDataForecastNA 2 2 3 3 2" xfId="12809"/>
    <cellStyle name="styleSeriesDataForecastNA 2 2 3 4" xfId="12810"/>
    <cellStyle name="styleSeriesDataForecastNA 2 2 4" xfId="12811"/>
    <cellStyle name="styleSeriesDataForecastNA 2 2 4 2" xfId="12812"/>
    <cellStyle name="styleSeriesDataForecastNA 2 2 4 2 2" xfId="12813"/>
    <cellStyle name="styleSeriesDataForecastNA 2 2 4 2 3" xfId="12814"/>
    <cellStyle name="styleSeriesDataForecastNA 2 2 4 3" xfId="12815"/>
    <cellStyle name="styleSeriesDataForecastNA 2 2 4 3 2" xfId="12816"/>
    <cellStyle name="styleSeriesDataForecastNA 2 2 4 4" xfId="12817"/>
    <cellStyle name="styleSeriesDataForecastNA 2 2 5" xfId="12818"/>
    <cellStyle name="styleSeriesDataForecastNA 2 2 5 2" xfId="12819"/>
    <cellStyle name="styleSeriesDataForecastNA 2 2 5 2 2" xfId="12820"/>
    <cellStyle name="styleSeriesDataForecastNA 2 2 5 2 3" xfId="12821"/>
    <cellStyle name="styleSeriesDataForecastNA 2 2 5 3" xfId="12822"/>
    <cellStyle name="styleSeriesDataForecastNA 2 2 5 3 2" xfId="12823"/>
    <cellStyle name="styleSeriesDataForecastNA 2 2 5 4" xfId="12824"/>
    <cellStyle name="styleSeriesDataForecastNA 2 2 6" xfId="12825"/>
    <cellStyle name="styleSeriesDataForecastNA 2 2 6 2" xfId="12826"/>
    <cellStyle name="styleSeriesDataForecastNA 2 2 6 2 2" xfId="12827"/>
    <cellStyle name="styleSeriesDataForecastNA 2 2 6 3" xfId="12828"/>
    <cellStyle name="styleSeriesDataForecastNA 2 2 7" xfId="12829"/>
    <cellStyle name="styleSeriesDataForecastNA 2 2 7 2" xfId="12830"/>
    <cellStyle name="styleSeriesDataForecastNA 2 2 8" xfId="12831"/>
    <cellStyle name="styleSeriesDataForecastNA 2 3" xfId="12832"/>
    <cellStyle name="styleSeriesDataForecastNA 2 3 2" xfId="12833"/>
    <cellStyle name="styleSeriesDataForecastNA 2 3 2 2" xfId="12834"/>
    <cellStyle name="styleSeriesDataForecastNA 2 3 2 2 2" xfId="12835"/>
    <cellStyle name="styleSeriesDataForecastNA 2 3 2 2 3" xfId="12836"/>
    <cellStyle name="styleSeriesDataForecastNA 2 3 2 3" xfId="12837"/>
    <cellStyle name="styleSeriesDataForecastNA 2 3 2 3 2" xfId="12838"/>
    <cellStyle name="styleSeriesDataForecastNA 2 3 2 4" xfId="12839"/>
    <cellStyle name="styleSeriesDataForecastNA 2 3 3" xfId="12840"/>
    <cellStyle name="styleSeriesDataForecastNA 2 3 3 2" xfId="12841"/>
    <cellStyle name="styleSeriesDataForecastNA 2 3 3 2 2" xfId="12842"/>
    <cellStyle name="styleSeriesDataForecastNA 2 3 3 2 3" xfId="12843"/>
    <cellStyle name="styleSeriesDataForecastNA 2 3 3 3" xfId="12844"/>
    <cellStyle name="styleSeriesDataForecastNA 2 3 3 3 2" xfId="12845"/>
    <cellStyle name="styleSeriesDataForecastNA 2 3 3 4" xfId="12846"/>
    <cellStyle name="styleSeriesDataForecastNA 2 3 4" xfId="12847"/>
    <cellStyle name="styleSeriesDataForecastNA 2 3 4 2" xfId="12848"/>
    <cellStyle name="styleSeriesDataForecastNA 2 3 4 2 2" xfId="12849"/>
    <cellStyle name="styleSeriesDataForecastNA 2 3 4 3" xfId="12850"/>
    <cellStyle name="styleSeriesDataForecastNA 2 3 5" xfId="12851"/>
    <cellStyle name="styleSeriesDataForecastNA 2 3 5 2" xfId="12852"/>
    <cellStyle name="styleSeriesDataForecastNA 2 3 6" xfId="12853"/>
    <cellStyle name="styleSeriesDataForecastNA 2 4" xfId="12854"/>
    <cellStyle name="styleSeriesDataForecastNA 2 4 2" xfId="12855"/>
    <cellStyle name="styleSeriesDataForecastNA 2 4 2 2" xfId="12856"/>
    <cellStyle name="styleSeriesDataForecastNA 2 4 2 3" xfId="12857"/>
    <cellStyle name="styleSeriesDataForecastNA 2 4 3" xfId="12858"/>
    <cellStyle name="styleSeriesDataForecastNA 2 4 3 2" xfId="12859"/>
    <cellStyle name="styleSeriesDataForecastNA 2 4 4" xfId="12860"/>
    <cellStyle name="styleSeriesDataForecastNA 3" xfId="12861"/>
    <cellStyle name="styleSeriesDataForecastNA 3 2" xfId="12862"/>
    <cellStyle name="styleSeriesDataForecastNA 3 2 2" xfId="12863"/>
    <cellStyle name="styleSeriesDataForecastNA 3 2 2 2" xfId="12864"/>
    <cellStyle name="styleSeriesDataForecastNA 3 2 2 2 2" xfId="12865"/>
    <cellStyle name="styleSeriesDataForecastNA 3 2 2 2 3" xfId="12866"/>
    <cellStyle name="styleSeriesDataForecastNA 3 2 2 3" xfId="12867"/>
    <cellStyle name="styleSeriesDataForecastNA 3 2 2 3 2" xfId="12868"/>
    <cellStyle name="styleSeriesDataForecastNA 3 2 2 4" xfId="12869"/>
    <cellStyle name="styleSeriesDataForecastNA 3 2 3" xfId="12870"/>
    <cellStyle name="styleSeriesDataForecastNA 3 2 3 2" xfId="12871"/>
    <cellStyle name="styleSeriesDataForecastNA 3 2 3 2 2" xfId="12872"/>
    <cellStyle name="styleSeriesDataForecastNA 3 2 3 2 3" xfId="12873"/>
    <cellStyle name="styleSeriesDataForecastNA 3 2 3 3" xfId="12874"/>
    <cellStyle name="styleSeriesDataForecastNA 3 2 3 3 2" xfId="12875"/>
    <cellStyle name="styleSeriesDataForecastNA 3 2 3 4" xfId="12876"/>
    <cellStyle name="styleSeriesDataForecastNA 3 2 4" xfId="12877"/>
    <cellStyle name="styleSeriesDataForecastNA 3 2 4 2" xfId="12878"/>
    <cellStyle name="styleSeriesDataForecastNA 3 2 4 2 2" xfId="12879"/>
    <cellStyle name="styleSeriesDataForecastNA 3 2 4 3" xfId="12880"/>
    <cellStyle name="styleSeriesDataForecastNA 3 2 5" xfId="12881"/>
    <cellStyle name="styleSeriesDataForecastNA 3 2 5 2" xfId="12882"/>
    <cellStyle name="styleSeriesDataForecastNA 3 2 6" xfId="12883"/>
    <cellStyle name="styleSeriesDataForecastNA 3 3" xfId="12884"/>
    <cellStyle name="styleSeriesDataForecastNA 3 3 2" xfId="12885"/>
    <cellStyle name="styleSeriesDataForecastNA 3 3 2 2" xfId="12886"/>
    <cellStyle name="styleSeriesDataForecastNA 3 3 2 3" xfId="12887"/>
    <cellStyle name="styleSeriesDataForecastNA 3 3 3" xfId="12888"/>
    <cellStyle name="styleSeriesDataForecastNA 3 3 3 2" xfId="12889"/>
    <cellStyle name="styleSeriesDataForecastNA 3 3 4" xfId="12890"/>
    <cellStyle name="styleSeriesDataForecastNA 3 4" xfId="12891"/>
    <cellStyle name="styleSeriesDataForecastNA 3 4 2" xfId="12892"/>
    <cellStyle name="styleSeriesDataForecastNA 3 4 2 2" xfId="12893"/>
    <cellStyle name="styleSeriesDataForecastNA 3 4 2 3" xfId="12894"/>
    <cellStyle name="styleSeriesDataForecastNA 3 4 3" xfId="12895"/>
    <cellStyle name="styleSeriesDataForecastNA 3 4 3 2" xfId="12896"/>
    <cellStyle name="styleSeriesDataForecastNA 3 4 4" xfId="12897"/>
    <cellStyle name="styleSeriesDataForecastNA 3 5" xfId="12898"/>
    <cellStyle name="styleSeriesDataForecastNA 3 5 2" xfId="12899"/>
    <cellStyle name="styleSeriesDataForecastNA 3 5 2 2" xfId="12900"/>
    <cellStyle name="styleSeriesDataForecastNA 3 5 2 3" xfId="12901"/>
    <cellStyle name="styleSeriesDataForecastNA 3 5 3" xfId="12902"/>
    <cellStyle name="styleSeriesDataForecastNA 3 5 3 2" xfId="12903"/>
    <cellStyle name="styleSeriesDataForecastNA 3 5 4" xfId="12904"/>
    <cellStyle name="styleSeriesDataForecastNA 3 6" xfId="12905"/>
    <cellStyle name="styleSeriesDataForecastNA 3 6 2" xfId="12906"/>
    <cellStyle name="styleSeriesDataForecastNA 3 6 2 2" xfId="12907"/>
    <cellStyle name="styleSeriesDataForecastNA 3 6 3" xfId="12908"/>
    <cellStyle name="styleSeriesDataForecastNA 3 7" xfId="12909"/>
    <cellStyle name="styleSeriesDataForecastNA 3 7 2" xfId="12910"/>
    <cellStyle name="styleSeriesDataForecastNA 3 8" xfId="12911"/>
    <cellStyle name="styleSeriesDataForecastNA 4" xfId="12912"/>
    <cellStyle name="styleSeriesDataForecastNA 4 2" xfId="12913"/>
    <cellStyle name="styleSeriesDataForecastNA 4 2 2" xfId="12914"/>
    <cellStyle name="styleSeriesDataForecastNA 4 2 2 2" xfId="12915"/>
    <cellStyle name="styleSeriesDataForecastNA 4 2 2 3" xfId="12916"/>
    <cellStyle name="styleSeriesDataForecastNA 4 2 3" xfId="12917"/>
    <cellStyle name="styleSeriesDataForecastNA 4 2 3 2" xfId="12918"/>
    <cellStyle name="styleSeriesDataForecastNA 4 2 4" xfId="12919"/>
    <cellStyle name="styleSeriesDataForecastNA 4 3" xfId="12920"/>
    <cellStyle name="styleSeriesDataForecastNA 4 3 2" xfId="12921"/>
    <cellStyle name="styleSeriesDataForecastNA 4 3 2 2" xfId="12922"/>
    <cellStyle name="styleSeriesDataForecastNA 4 3 2 3" xfId="12923"/>
    <cellStyle name="styleSeriesDataForecastNA 4 3 3" xfId="12924"/>
    <cellStyle name="styleSeriesDataForecastNA 4 3 3 2" xfId="12925"/>
    <cellStyle name="styleSeriesDataForecastNA 4 3 4" xfId="12926"/>
    <cellStyle name="styleSeriesDataForecastNA 4 4" xfId="12927"/>
    <cellStyle name="styleSeriesDataForecastNA 4 4 2" xfId="12928"/>
    <cellStyle name="styleSeriesDataForecastNA 4 4 2 2" xfId="12929"/>
    <cellStyle name="styleSeriesDataForecastNA 4 4 3" xfId="12930"/>
    <cellStyle name="styleSeriesDataForecastNA 4 5" xfId="12931"/>
    <cellStyle name="styleSeriesDataForecastNA 4 5 2" xfId="12932"/>
    <cellStyle name="styleSeriesDataForecastNA 4 6" xfId="12933"/>
    <cellStyle name="styleSeriesDataForecastNA 5" xfId="12934"/>
    <cellStyle name="styleSeriesDataForecastNA 5 2" xfId="12935"/>
    <cellStyle name="styleSeriesDataForecastNA 5 2 2" xfId="12936"/>
    <cellStyle name="styleSeriesDataForecastNA 5 2 3" xfId="12937"/>
    <cellStyle name="styleSeriesDataForecastNA 5 3" xfId="12938"/>
    <cellStyle name="styleSeriesDataForecastNA 5 3 2" xfId="12939"/>
    <cellStyle name="styleSeriesDataForecastNA 5 4" xfId="12940"/>
    <cellStyle name="styleSeriesDataForecastNA 6" xfId="47844"/>
    <cellStyle name="styleSeriesDataForecastNA 7" xfId="48395"/>
    <cellStyle name="styleSeriesDataNA" xfId="1785"/>
    <cellStyle name="styleSeriesDataNA 2" xfId="12941"/>
    <cellStyle name="styleSeriesDataNA 2 2" xfId="12942"/>
    <cellStyle name="styleSeriesDataNA 2 2 2" xfId="12943"/>
    <cellStyle name="styleSeriesDataNA 2 2 2 2" xfId="12944"/>
    <cellStyle name="styleSeriesDataNA 2 2 2 2 2" xfId="12945"/>
    <cellStyle name="styleSeriesDataNA 2 2 2 2 2 2" xfId="12946"/>
    <cellStyle name="styleSeriesDataNA 2 2 2 2 2 3" xfId="12947"/>
    <cellStyle name="styleSeriesDataNA 2 2 2 2 3" xfId="12948"/>
    <cellStyle name="styleSeriesDataNA 2 2 2 2 3 2" xfId="12949"/>
    <cellStyle name="styleSeriesDataNA 2 2 2 2 4" xfId="12950"/>
    <cellStyle name="styleSeriesDataNA 2 2 2 3" xfId="12951"/>
    <cellStyle name="styleSeriesDataNA 2 2 2 3 2" xfId="12952"/>
    <cellStyle name="styleSeriesDataNA 2 2 2 3 2 2" xfId="12953"/>
    <cellStyle name="styleSeriesDataNA 2 2 2 3 2 3" xfId="12954"/>
    <cellStyle name="styleSeriesDataNA 2 2 2 3 3" xfId="12955"/>
    <cellStyle name="styleSeriesDataNA 2 2 2 3 3 2" xfId="12956"/>
    <cellStyle name="styleSeriesDataNA 2 2 2 3 4" xfId="12957"/>
    <cellStyle name="styleSeriesDataNA 2 2 2 4" xfId="12958"/>
    <cellStyle name="styleSeriesDataNA 2 2 2 4 2" xfId="12959"/>
    <cellStyle name="styleSeriesDataNA 2 2 2 4 2 2" xfId="12960"/>
    <cellStyle name="styleSeriesDataNA 2 2 2 4 3" xfId="12961"/>
    <cellStyle name="styleSeriesDataNA 2 2 2 5" xfId="12962"/>
    <cellStyle name="styleSeriesDataNA 2 2 2 5 2" xfId="12963"/>
    <cellStyle name="styleSeriesDataNA 2 2 2 6" xfId="12964"/>
    <cellStyle name="styleSeriesDataNA 2 2 3" xfId="12965"/>
    <cellStyle name="styleSeriesDataNA 2 2 3 2" xfId="12966"/>
    <cellStyle name="styleSeriesDataNA 2 2 3 2 2" xfId="12967"/>
    <cellStyle name="styleSeriesDataNA 2 2 3 2 3" xfId="12968"/>
    <cellStyle name="styleSeriesDataNA 2 2 3 3" xfId="12969"/>
    <cellStyle name="styleSeriesDataNA 2 2 3 3 2" xfId="12970"/>
    <cellStyle name="styleSeriesDataNA 2 2 3 4" xfId="12971"/>
    <cellStyle name="styleSeriesDataNA 2 2 4" xfId="12972"/>
    <cellStyle name="styleSeriesDataNA 2 2 4 2" xfId="12973"/>
    <cellStyle name="styleSeriesDataNA 2 2 4 2 2" xfId="12974"/>
    <cellStyle name="styleSeriesDataNA 2 2 4 2 3" xfId="12975"/>
    <cellStyle name="styleSeriesDataNA 2 2 4 3" xfId="12976"/>
    <cellStyle name="styleSeriesDataNA 2 2 4 3 2" xfId="12977"/>
    <cellStyle name="styleSeriesDataNA 2 2 4 4" xfId="12978"/>
    <cellStyle name="styleSeriesDataNA 2 2 5" xfId="12979"/>
    <cellStyle name="styleSeriesDataNA 2 2 5 2" xfId="12980"/>
    <cellStyle name="styleSeriesDataNA 2 2 5 2 2" xfId="12981"/>
    <cellStyle name="styleSeriesDataNA 2 2 5 2 3" xfId="12982"/>
    <cellStyle name="styleSeriesDataNA 2 2 5 3" xfId="12983"/>
    <cellStyle name="styleSeriesDataNA 2 2 5 3 2" xfId="12984"/>
    <cellStyle name="styleSeriesDataNA 2 2 5 4" xfId="12985"/>
    <cellStyle name="styleSeriesDataNA 2 2 6" xfId="12986"/>
    <cellStyle name="styleSeriesDataNA 2 2 6 2" xfId="12987"/>
    <cellStyle name="styleSeriesDataNA 2 2 6 2 2" xfId="12988"/>
    <cellStyle name="styleSeriesDataNA 2 2 6 3" xfId="12989"/>
    <cellStyle name="styleSeriesDataNA 2 2 7" xfId="12990"/>
    <cellStyle name="styleSeriesDataNA 2 2 7 2" xfId="12991"/>
    <cellStyle name="styleSeriesDataNA 2 2 8" xfId="12992"/>
    <cellStyle name="styleSeriesDataNA 2 3" xfId="12993"/>
    <cellStyle name="styleSeriesDataNA 2 3 2" xfId="12994"/>
    <cellStyle name="styleSeriesDataNA 2 3 2 2" xfId="12995"/>
    <cellStyle name="styleSeriesDataNA 2 3 2 2 2" xfId="12996"/>
    <cellStyle name="styleSeriesDataNA 2 3 2 2 3" xfId="12997"/>
    <cellStyle name="styleSeriesDataNA 2 3 2 3" xfId="12998"/>
    <cellStyle name="styleSeriesDataNA 2 3 2 3 2" xfId="12999"/>
    <cellStyle name="styleSeriesDataNA 2 3 2 4" xfId="13000"/>
    <cellStyle name="styleSeriesDataNA 2 3 3" xfId="13001"/>
    <cellStyle name="styleSeriesDataNA 2 3 3 2" xfId="13002"/>
    <cellStyle name="styleSeriesDataNA 2 3 3 2 2" xfId="13003"/>
    <cellStyle name="styleSeriesDataNA 2 3 3 2 3" xfId="13004"/>
    <cellStyle name="styleSeriesDataNA 2 3 3 3" xfId="13005"/>
    <cellStyle name="styleSeriesDataNA 2 3 3 3 2" xfId="13006"/>
    <cellStyle name="styleSeriesDataNA 2 3 3 4" xfId="13007"/>
    <cellStyle name="styleSeriesDataNA 2 3 4" xfId="13008"/>
    <cellStyle name="styleSeriesDataNA 2 3 4 2" xfId="13009"/>
    <cellStyle name="styleSeriesDataNA 2 3 4 2 2" xfId="13010"/>
    <cellStyle name="styleSeriesDataNA 2 3 4 3" xfId="13011"/>
    <cellStyle name="styleSeriesDataNA 2 3 5" xfId="13012"/>
    <cellStyle name="styleSeriesDataNA 2 3 5 2" xfId="13013"/>
    <cellStyle name="styleSeriesDataNA 2 3 6" xfId="13014"/>
    <cellStyle name="styleSeriesDataNA 2 4" xfId="13015"/>
    <cellStyle name="styleSeriesDataNA 2 4 2" xfId="13016"/>
    <cellStyle name="styleSeriesDataNA 2 4 2 2" xfId="13017"/>
    <cellStyle name="styleSeriesDataNA 2 4 2 3" xfId="13018"/>
    <cellStyle name="styleSeriesDataNA 2 4 3" xfId="13019"/>
    <cellStyle name="styleSeriesDataNA 2 4 3 2" xfId="13020"/>
    <cellStyle name="styleSeriesDataNA 2 4 4" xfId="13021"/>
    <cellStyle name="styleSeriesDataNA 3" xfId="13022"/>
    <cellStyle name="styleSeriesDataNA 3 2" xfId="13023"/>
    <cellStyle name="styleSeriesDataNA 3 2 2" xfId="13024"/>
    <cellStyle name="styleSeriesDataNA 3 2 2 2" xfId="13025"/>
    <cellStyle name="styleSeriesDataNA 3 2 2 2 2" xfId="13026"/>
    <cellStyle name="styleSeriesDataNA 3 2 2 2 3" xfId="13027"/>
    <cellStyle name="styleSeriesDataNA 3 2 2 3" xfId="13028"/>
    <cellStyle name="styleSeriesDataNA 3 2 2 3 2" xfId="13029"/>
    <cellStyle name="styleSeriesDataNA 3 2 2 4" xfId="13030"/>
    <cellStyle name="styleSeriesDataNA 3 2 3" xfId="13031"/>
    <cellStyle name="styleSeriesDataNA 3 2 3 2" xfId="13032"/>
    <cellStyle name="styleSeriesDataNA 3 2 3 2 2" xfId="13033"/>
    <cellStyle name="styleSeriesDataNA 3 2 3 2 3" xfId="13034"/>
    <cellStyle name="styleSeriesDataNA 3 2 3 3" xfId="13035"/>
    <cellStyle name="styleSeriesDataNA 3 2 3 3 2" xfId="13036"/>
    <cellStyle name="styleSeriesDataNA 3 2 3 4" xfId="13037"/>
    <cellStyle name="styleSeriesDataNA 3 2 4" xfId="13038"/>
    <cellStyle name="styleSeriesDataNA 3 2 4 2" xfId="13039"/>
    <cellStyle name="styleSeriesDataNA 3 2 4 2 2" xfId="13040"/>
    <cellStyle name="styleSeriesDataNA 3 2 4 3" xfId="13041"/>
    <cellStyle name="styleSeriesDataNA 3 2 5" xfId="13042"/>
    <cellStyle name="styleSeriesDataNA 3 2 5 2" xfId="13043"/>
    <cellStyle name="styleSeriesDataNA 3 2 6" xfId="13044"/>
    <cellStyle name="styleSeriesDataNA 3 3" xfId="13045"/>
    <cellStyle name="styleSeriesDataNA 3 3 2" xfId="13046"/>
    <cellStyle name="styleSeriesDataNA 3 3 2 2" xfId="13047"/>
    <cellStyle name="styleSeriesDataNA 3 3 2 3" xfId="13048"/>
    <cellStyle name="styleSeriesDataNA 3 3 3" xfId="13049"/>
    <cellStyle name="styleSeriesDataNA 3 3 3 2" xfId="13050"/>
    <cellStyle name="styleSeriesDataNA 3 3 4" xfId="13051"/>
    <cellStyle name="styleSeriesDataNA 3 4" xfId="13052"/>
    <cellStyle name="styleSeriesDataNA 3 4 2" xfId="13053"/>
    <cellStyle name="styleSeriesDataNA 3 4 2 2" xfId="13054"/>
    <cellStyle name="styleSeriesDataNA 3 4 2 3" xfId="13055"/>
    <cellStyle name="styleSeriesDataNA 3 4 3" xfId="13056"/>
    <cellStyle name="styleSeriesDataNA 3 4 3 2" xfId="13057"/>
    <cellStyle name="styleSeriesDataNA 3 4 4" xfId="13058"/>
    <cellStyle name="styleSeriesDataNA 3 5" xfId="13059"/>
    <cellStyle name="styleSeriesDataNA 3 5 2" xfId="13060"/>
    <cellStyle name="styleSeriesDataNA 3 5 2 2" xfId="13061"/>
    <cellStyle name="styleSeriesDataNA 3 5 2 3" xfId="13062"/>
    <cellStyle name="styleSeriesDataNA 3 5 3" xfId="13063"/>
    <cellStyle name="styleSeriesDataNA 3 5 3 2" xfId="13064"/>
    <cellStyle name="styleSeriesDataNA 3 5 4" xfId="13065"/>
    <cellStyle name="styleSeriesDataNA 3 6" xfId="13066"/>
    <cellStyle name="styleSeriesDataNA 3 6 2" xfId="13067"/>
    <cellStyle name="styleSeriesDataNA 3 6 2 2" xfId="13068"/>
    <cellStyle name="styleSeriesDataNA 3 6 3" xfId="13069"/>
    <cellStyle name="styleSeriesDataNA 3 7" xfId="13070"/>
    <cellStyle name="styleSeriesDataNA 3 7 2" xfId="13071"/>
    <cellStyle name="styleSeriesDataNA 3 8" xfId="13072"/>
    <cellStyle name="styleSeriesDataNA 4" xfId="13073"/>
    <cellStyle name="styleSeriesDataNA 4 2" xfId="13074"/>
    <cellStyle name="styleSeriesDataNA 4 2 2" xfId="13075"/>
    <cellStyle name="styleSeriesDataNA 4 2 2 2" xfId="13076"/>
    <cellStyle name="styleSeriesDataNA 4 2 2 3" xfId="13077"/>
    <cellStyle name="styleSeriesDataNA 4 2 3" xfId="13078"/>
    <cellStyle name="styleSeriesDataNA 4 2 3 2" xfId="13079"/>
    <cellStyle name="styleSeriesDataNA 4 2 4" xfId="13080"/>
    <cellStyle name="styleSeriesDataNA 4 3" xfId="13081"/>
    <cellStyle name="styleSeriesDataNA 4 3 2" xfId="13082"/>
    <cellStyle name="styleSeriesDataNA 4 3 2 2" xfId="13083"/>
    <cellStyle name="styleSeriesDataNA 4 3 2 3" xfId="13084"/>
    <cellStyle name="styleSeriesDataNA 4 3 3" xfId="13085"/>
    <cellStyle name="styleSeriesDataNA 4 3 3 2" xfId="13086"/>
    <cellStyle name="styleSeriesDataNA 4 3 4" xfId="13087"/>
    <cellStyle name="styleSeriesDataNA 4 4" xfId="13088"/>
    <cellStyle name="styleSeriesDataNA 4 4 2" xfId="13089"/>
    <cellStyle name="styleSeriesDataNA 4 4 2 2" xfId="13090"/>
    <cellStyle name="styleSeriesDataNA 4 4 3" xfId="13091"/>
    <cellStyle name="styleSeriesDataNA 4 5" xfId="13092"/>
    <cellStyle name="styleSeriesDataNA 4 5 2" xfId="13093"/>
    <cellStyle name="styleSeriesDataNA 4 6" xfId="13094"/>
    <cellStyle name="styleSeriesDataNA 5" xfId="13095"/>
    <cellStyle name="styleSeriesDataNA 5 2" xfId="13096"/>
    <cellStyle name="styleSeriesDataNA 5 2 2" xfId="13097"/>
    <cellStyle name="styleSeriesDataNA 5 2 3" xfId="13098"/>
    <cellStyle name="styleSeriesDataNA 5 3" xfId="13099"/>
    <cellStyle name="styleSeriesDataNA 5 3 2" xfId="13100"/>
    <cellStyle name="styleSeriesDataNA 5 4" xfId="13101"/>
    <cellStyle name="styleSeriesDataNA 6" xfId="47845"/>
    <cellStyle name="styleSeriesDataNA 7" xfId="48396"/>
    <cellStyle name="t2" xfId="13102"/>
    <cellStyle name="t2 2" xfId="13103"/>
    <cellStyle name="t2 3" xfId="47846"/>
    <cellStyle name="Table Col Head" xfId="13104"/>
    <cellStyle name="Table Col Head 2" xfId="13105"/>
    <cellStyle name="Table Col Head 3" xfId="47847"/>
    <cellStyle name="Table Head" xfId="986"/>
    <cellStyle name="Table Head Aligned" xfId="987"/>
    <cellStyle name="Table Head Aligned 2" xfId="48241"/>
    <cellStyle name="Table Head Blue" xfId="988"/>
    <cellStyle name="Table Head Green" xfId="989"/>
    <cellStyle name="Table Head Green 2" xfId="48242"/>
    <cellStyle name="Table Head_Val_Sum_Graph" xfId="990"/>
    <cellStyle name="Table Heading" xfId="991"/>
    <cellStyle name="Table Heading 2" xfId="992"/>
    <cellStyle name="Table Heading 3" xfId="47848"/>
    <cellStyle name="Table Heading_EE.2REK.P2011.4.78(v0.3)" xfId="993"/>
    <cellStyle name="Table Sub Head" xfId="13106"/>
    <cellStyle name="Table Sub Head 2" xfId="13107"/>
    <cellStyle name="Table Sub Head 3" xfId="47849"/>
    <cellStyle name="Table Text" xfId="994"/>
    <cellStyle name="Table Title" xfId="995"/>
    <cellStyle name="Table Title 2" xfId="13108"/>
    <cellStyle name="Table Title 3" xfId="47850"/>
    <cellStyle name="Table Units" xfId="996"/>
    <cellStyle name="Table Units 2" xfId="13109"/>
    <cellStyle name="Table Units 3" xfId="47851"/>
    <cellStyle name="Table_Header" xfId="997"/>
    <cellStyle name="Test" xfId="13110"/>
    <cellStyle name="Test 2" xfId="13111"/>
    <cellStyle name="Test 3" xfId="47852"/>
    <cellStyle name="Text" xfId="998"/>
    <cellStyle name="Text 1" xfId="999"/>
    <cellStyle name="Text Head" xfId="1000"/>
    <cellStyle name="Text Head 1" xfId="1001"/>
    <cellStyle name="Tioma Back" xfId="13112"/>
    <cellStyle name="Tioma Cells No Values" xfId="13113"/>
    <cellStyle name="Tioma Cells No Values 2" xfId="13114"/>
    <cellStyle name="Tioma Cells No Values 3" xfId="47853"/>
    <cellStyle name="Tioma formula" xfId="13115"/>
    <cellStyle name="Tioma Input" xfId="13116"/>
    <cellStyle name="Tioma style" xfId="13117"/>
    <cellStyle name="Tioma style 2" xfId="13118"/>
    <cellStyle name="Tioma style 3" xfId="47854"/>
    <cellStyle name="Title" xfId="1002"/>
    <cellStyle name="Title 2" xfId="13119"/>
    <cellStyle name="Title 2 2" xfId="13120"/>
    <cellStyle name="Title 2 2 2" xfId="13121"/>
    <cellStyle name="Title 2 2 2 2" xfId="13122"/>
    <cellStyle name="Title 2 2 2 2 2" xfId="13123"/>
    <cellStyle name="Title 2 2 2 3" xfId="13124"/>
    <cellStyle name="Title 2 2 3" xfId="13125"/>
    <cellStyle name="Title 2 2 3 2" xfId="13126"/>
    <cellStyle name="Title 2 2 4" xfId="13127"/>
    <cellStyle name="Title 2 3" xfId="13128"/>
    <cellStyle name="Title 2 3 2" xfId="13129"/>
    <cellStyle name="Title 2 3 2 2" xfId="13130"/>
    <cellStyle name="Title 2 3 3" xfId="13131"/>
    <cellStyle name="Title 2 4" xfId="13132"/>
    <cellStyle name="Title 2 4 2" xfId="13133"/>
    <cellStyle name="Title 2 4 2 2" xfId="13134"/>
    <cellStyle name="Title 2 4 3" xfId="13135"/>
    <cellStyle name="Title 2 5" xfId="13136"/>
    <cellStyle name="Title 2 5 2" xfId="13137"/>
    <cellStyle name="Title 2 6" xfId="13138"/>
    <cellStyle name="Title 2 7" xfId="47856"/>
    <cellStyle name="Title 3" xfId="13139"/>
    <cellStyle name="Title 3 2" xfId="13140"/>
    <cellStyle name="Title 3 2 2" xfId="13141"/>
    <cellStyle name="Title 3 2 2 2" xfId="13142"/>
    <cellStyle name="Title 3 2 3" xfId="13143"/>
    <cellStyle name="Title 3 3" xfId="13144"/>
    <cellStyle name="Title 3 3 2" xfId="13145"/>
    <cellStyle name="Title 3 4" xfId="13146"/>
    <cellStyle name="Title 4" xfId="43"/>
    <cellStyle name="Title 4 2" xfId="13147"/>
    <cellStyle name="Title 4 2 2" xfId="13148"/>
    <cellStyle name="Title 4 3" xfId="13149"/>
    <cellStyle name="Title 5" xfId="13150"/>
    <cellStyle name="Title 5 2" xfId="13151"/>
    <cellStyle name="Title 5 2 2" xfId="13152"/>
    <cellStyle name="Title 5 3" xfId="13153"/>
    <cellStyle name="Title 6" xfId="13154"/>
    <cellStyle name="Title 6 2" xfId="13155"/>
    <cellStyle name="Title 7" xfId="13156"/>
    <cellStyle name="Title 8" xfId="47855"/>
    <cellStyle name="Title 9" xfId="48291"/>
    <cellStyle name="Top Edge" xfId="13157"/>
    <cellStyle name="Top Edge 2" xfId="13158"/>
    <cellStyle name="Top Edge 3" xfId="47857"/>
    <cellStyle name="Total" xfId="1003"/>
    <cellStyle name="Total 2" xfId="1821"/>
    <cellStyle name="Total 2 2" xfId="47858"/>
    <cellStyle name="TotalCurrency" xfId="1004"/>
    <cellStyle name="ubordinated Debt" xfId="13159"/>
    <cellStyle name="Underline_Single" xfId="1005"/>
    <cellStyle name="Unit" xfId="1006"/>
    <cellStyle name="Validation" xfId="13160"/>
    <cellStyle name="Validation 2" xfId="47859"/>
    <cellStyle name="Valiotsikko" xfId="13161"/>
    <cellStyle name="Valiotsikko 2" xfId="13162"/>
    <cellStyle name="Valiotsikko 3" xfId="47860"/>
    <cellStyle name="Vдliotsikko" xfId="13163"/>
    <cellStyle name="Vдliotsikko 2" xfId="13164"/>
    <cellStyle name="Vдliotsikko 3" xfId="47861"/>
    <cellStyle name="Währung [0]_Compiling Utility Macros" xfId="13165"/>
    <cellStyle name="Währung_Compiling Utility Macros" xfId="13166"/>
    <cellStyle name="Walutowy [0]_1" xfId="13167"/>
    <cellStyle name="Walutowy_1" xfId="13168"/>
    <cellStyle name="Warning Text" xfId="1007"/>
    <cellStyle name="Warning Text 2" xfId="13169"/>
    <cellStyle name="year" xfId="1008"/>
    <cellStyle name="year 2" xfId="48243"/>
    <cellStyle name="YelNumbersCurr" xfId="13170"/>
    <cellStyle name="YelNumbersCurr 2" xfId="13171"/>
    <cellStyle name="YelNumbersCurr 2 2" xfId="13172"/>
    <cellStyle name="YelNumbersCurr 2 2 2" xfId="13173"/>
    <cellStyle name="YelNumbersCurr 2 2 2 2" xfId="13174"/>
    <cellStyle name="YelNumbersCurr 2 2 2 3" xfId="13175"/>
    <cellStyle name="YelNumbersCurr 2 2 3" xfId="13176"/>
    <cellStyle name="YelNumbersCurr 2 2 3 2" xfId="13177"/>
    <cellStyle name="YelNumbersCurr 2 2 4" xfId="13178"/>
    <cellStyle name="YelNumbersCurr 2 3" xfId="13179"/>
    <cellStyle name="YelNumbersCurr 2 3 2" xfId="13180"/>
    <cellStyle name="YelNumbersCurr 2 3 2 2" xfId="13181"/>
    <cellStyle name="YelNumbersCurr 2 3 2 3" xfId="13182"/>
    <cellStyle name="YelNumbersCurr 2 3 3" xfId="13183"/>
    <cellStyle name="YelNumbersCurr 2 3 3 2" xfId="13184"/>
    <cellStyle name="YelNumbersCurr 2 3 4" xfId="13185"/>
    <cellStyle name="YelNumbersCurr 2 4" xfId="13186"/>
    <cellStyle name="YelNumbersCurr 2 4 2" xfId="13187"/>
    <cellStyle name="YelNumbersCurr 2 4 2 2" xfId="13188"/>
    <cellStyle name="YelNumbersCurr 2 4 2 3" xfId="13189"/>
    <cellStyle name="YelNumbersCurr 2 4 3" xfId="13190"/>
    <cellStyle name="YelNumbersCurr 2 4 3 2" xfId="13191"/>
    <cellStyle name="YelNumbersCurr 2 4 4" xfId="13192"/>
    <cellStyle name="YelNumbersCurr 2 5" xfId="13193"/>
    <cellStyle name="YelNumbersCurr 2 5 2" xfId="13194"/>
    <cellStyle name="YelNumbersCurr 2 5 2 2" xfId="13195"/>
    <cellStyle name="YelNumbersCurr 2 5 3" xfId="13196"/>
    <cellStyle name="YelNumbersCurr 2 6" xfId="13197"/>
    <cellStyle name="YelNumbersCurr 2 6 2" xfId="13198"/>
    <cellStyle name="YelNumbersCurr 2 7" xfId="13199"/>
    <cellStyle name="YelNumbersCurr 3" xfId="47862"/>
    <cellStyle name="YelNumbersCurr 4" xfId="48397"/>
    <cellStyle name="Акцент1 10" xfId="1009"/>
    <cellStyle name="Акцент1 2" xfId="1010"/>
    <cellStyle name="Акцент1 2 2" xfId="1011"/>
    <cellStyle name="Акцент1 2 2 2" xfId="13200"/>
    <cellStyle name="Акцент1 2 3" xfId="13201"/>
    <cellStyle name="Акцент1 3" xfId="1012"/>
    <cellStyle name="Акцент1 3 2" xfId="1013"/>
    <cellStyle name="Акцент1 3 2 2" xfId="13202"/>
    <cellStyle name="Акцент1 3 3" xfId="13203"/>
    <cellStyle name="Акцент1 4" xfId="1014"/>
    <cellStyle name="Акцент1 4 2" xfId="1015"/>
    <cellStyle name="Акцент1 4 2 2" xfId="13204"/>
    <cellStyle name="Акцент1 4 3" xfId="13205"/>
    <cellStyle name="Акцент1 5" xfId="1016"/>
    <cellStyle name="Акцент1 5 2" xfId="1017"/>
    <cellStyle name="Акцент1 5 2 2" xfId="13206"/>
    <cellStyle name="Акцент1 5 3" xfId="13207"/>
    <cellStyle name="Акцент1 6" xfId="1018"/>
    <cellStyle name="Акцент1 6 2" xfId="1019"/>
    <cellStyle name="Акцент1 6 2 2" xfId="13208"/>
    <cellStyle name="Акцент1 6 3" xfId="13209"/>
    <cellStyle name="Акцент1 7" xfId="1020"/>
    <cellStyle name="Акцент1 7 2" xfId="1021"/>
    <cellStyle name="Акцент1 7 2 2" xfId="13210"/>
    <cellStyle name="Акцент1 7 3" xfId="13211"/>
    <cellStyle name="Акцент1 8" xfId="1022"/>
    <cellStyle name="Акцент1 8 2" xfId="1023"/>
    <cellStyle name="Акцент1 8 2 2" xfId="13212"/>
    <cellStyle name="Акцент1 8 3" xfId="13213"/>
    <cellStyle name="Акцент1 9" xfId="1024"/>
    <cellStyle name="Акцент1 9 2" xfId="1025"/>
    <cellStyle name="Акцент1 9 2 2" xfId="13214"/>
    <cellStyle name="Акцент1 9 3" xfId="13215"/>
    <cellStyle name="Акцент2 10" xfId="1026"/>
    <cellStyle name="Акцент2 2" xfId="1027"/>
    <cellStyle name="Акцент2 2 2" xfId="1028"/>
    <cellStyle name="Акцент2 2 2 2" xfId="13216"/>
    <cellStyle name="Акцент2 2 3" xfId="13217"/>
    <cellStyle name="Акцент2 3" xfId="1029"/>
    <cellStyle name="Акцент2 3 2" xfId="1030"/>
    <cellStyle name="Акцент2 3 2 2" xfId="13218"/>
    <cellStyle name="Акцент2 3 3" xfId="13219"/>
    <cellStyle name="Акцент2 4" xfId="1031"/>
    <cellStyle name="Акцент2 4 2" xfId="1032"/>
    <cellStyle name="Акцент2 4 2 2" xfId="13220"/>
    <cellStyle name="Акцент2 4 3" xfId="13221"/>
    <cellStyle name="Акцент2 5" xfId="1033"/>
    <cellStyle name="Акцент2 5 2" xfId="1034"/>
    <cellStyle name="Акцент2 5 2 2" xfId="13222"/>
    <cellStyle name="Акцент2 5 3" xfId="13223"/>
    <cellStyle name="Акцент2 6" xfId="1035"/>
    <cellStyle name="Акцент2 6 2" xfId="1036"/>
    <cellStyle name="Акцент2 6 2 2" xfId="13224"/>
    <cellStyle name="Акцент2 6 3" xfId="13225"/>
    <cellStyle name="Акцент2 7" xfId="1037"/>
    <cellStyle name="Акцент2 7 2" xfId="1038"/>
    <cellStyle name="Акцент2 7 2 2" xfId="13226"/>
    <cellStyle name="Акцент2 7 3" xfId="13227"/>
    <cellStyle name="Акцент2 8" xfId="1039"/>
    <cellStyle name="Акцент2 8 2" xfId="1040"/>
    <cellStyle name="Акцент2 8 2 2" xfId="13228"/>
    <cellStyle name="Акцент2 8 3" xfId="13229"/>
    <cellStyle name="Акцент2 9" xfId="1041"/>
    <cellStyle name="Акцент2 9 2" xfId="1042"/>
    <cellStyle name="Акцент2 9 2 2" xfId="13230"/>
    <cellStyle name="Акцент2 9 3" xfId="13231"/>
    <cellStyle name="Акцент3 10" xfId="1043"/>
    <cellStyle name="Акцент3 2" xfId="1044"/>
    <cellStyle name="Акцент3 2 2" xfId="1045"/>
    <cellStyle name="Акцент3 2 2 2" xfId="13232"/>
    <cellStyle name="Акцент3 2 3" xfId="13233"/>
    <cellStyle name="Акцент3 3" xfId="1046"/>
    <cellStyle name="Акцент3 3 2" xfId="1047"/>
    <cellStyle name="Акцент3 3 2 2" xfId="13234"/>
    <cellStyle name="Акцент3 3 3" xfId="13235"/>
    <cellStyle name="Акцент3 4" xfId="1048"/>
    <cellStyle name="Акцент3 4 2" xfId="1049"/>
    <cellStyle name="Акцент3 4 2 2" xfId="13236"/>
    <cellStyle name="Акцент3 4 3" xfId="13237"/>
    <cellStyle name="Акцент3 5" xfId="1050"/>
    <cellStyle name="Акцент3 5 2" xfId="1051"/>
    <cellStyle name="Акцент3 5 2 2" xfId="13238"/>
    <cellStyle name="Акцент3 5 3" xfId="13239"/>
    <cellStyle name="Акцент3 6" xfId="1052"/>
    <cellStyle name="Акцент3 6 2" xfId="1053"/>
    <cellStyle name="Акцент3 6 2 2" xfId="13240"/>
    <cellStyle name="Акцент3 6 3" xfId="13241"/>
    <cellStyle name="Акцент3 7" xfId="1054"/>
    <cellStyle name="Акцент3 7 2" xfId="1055"/>
    <cellStyle name="Акцент3 7 2 2" xfId="13242"/>
    <cellStyle name="Акцент3 7 3" xfId="13243"/>
    <cellStyle name="Акцент3 8" xfId="1056"/>
    <cellStyle name="Акцент3 8 2" xfId="1057"/>
    <cellStyle name="Акцент3 8 2 2" xfId="13244"/>
    <cellStyle name="Акцент3 8 3" xfId="13245"/>
    <cellStyle name="Акцент3 9" xfId="1058"/>
    <cellStyle name="Акцент3 9 2" xfId="1059"/>
    <cellStyle name="Акцент3 9 2 2" xfId="13246"/>
    <cellStyle name="Акцент3 9 3" xfId="13247"/>
    <cellStyle name="Акцент4 10" xfId="1060"/>
    <cellStyle name="Акцент4 2" xfId="1061"/>
    <cellStyle name="Акцент4 2 2" xfId="1062"/>
    <cellStyle name="Акцент4 2 2 2" xfId="13248"/>
    <cellStyle name="Акцент4 2 3" xfId="13249"/>
    <cellStyle name="Акцент4 3" xfId="1063"/>
    <cellStyle name="Акцент4 3 2" xfId="1064"/>
    <cellStyle name="Акцент4 3 2 2" xfId="13250"/>
    <cellStyle name="Акцент4 3 3" xfId="13251"/>
    <cellStyle name="Акцент4 4" xfId="1065"/>
    <cellStyle name="Акцент4 4 2" xfId="1066"/>
    <cellStyle name="Акцент4 4 2 2" xfId="13252"/>
    <cellStyle name="Акцент4 4 3" xfId="13253"/>
    <cellStyle name="Акцент4 5" xfId="1067"/>
    <cellStyle name="Акцент4 5 2" xfId="1068"/>
    <cellStyle name="Акцент4 5 2 2" xfId="13254"/>
    <cellStyle name="Акцент4 5 3" xfId="13255"/>
    <cellStyle name="Акцент4 6" xfId="1069"/>
    <cellStyle name="Акцент4 6 2" xfId="1070"/>
    <cellStyle name="Акцент4 6 2 2" xfId="13256"/>
    <cellStyle name="Акцент4 6 3" xfId="13257"/>
    <cellStyle name="Акцент4 7" xfId="1071"/>
    <cellStyle name="Акцент4 7 2" xfId="1072"/>
    <cellStyle name="Акцент4 7 2 2" xfId="13258"/>
    <cellStyle name="Акцент4 7 3" xfId="13259"/>
    <cellStyle name="Акцент4 8" xfId="1073"/>
    <cellStyle name="Акцент4 8 2" xfId="1074"/>
    <cellStyle name="Акцент4 8 2 2" xfId="13260"/>
    <cellStyle name="Акцент4 8 3" xfId="13261"/>
    <cellStyle name="Акцент4 9" xfId="1075"/>
    <cellStyle name="Акцент4 9 2" xfId="1076"/>
    <cellStyle name="Акцент4 9 2 2" xfId="13262"/>
    <cellStyle name="Акцент4 9 3" xfId="13263"/>
    <cellStyle name="Акцент5 10" xfId="1077"/>
    <cellStyle name="Акцент5 2" xfId="1078"/>
    <cellStyle name="Акцент5 2 2" xfId="1079"/>
    <cellStyle name="Акцент5 2 2 2" xfId="13264"/>
    <cellStyle name="Акцент5 2 3" xfId="13265"/>
    <cellStyle name="Акцент5 3" xfId="1080"/>
    <cellStyle name="Акцент5 3 2" xfId="1081"/>
    <cellStyle name="Акцент5 3 2 2" xfId="13266"/>
    <cellStyle name="Акцент5 3 3" xfId="13267"/>
    <cellStyle name="Акцент5 4" xfId="1082"/>
    <cellStyle name="Акцент5 4 2" xfId="1083"/>
    <cellStyle name="Акцент5 4 2 2" xfId="13268"/>
    <cellStyle name="Акцент5 4 3" xfId="13269"/>
    <cellStyle name="Акцент5 5" xfId="1084"/>
    <cellStyle name="Акцент5 5 2" xfId="1085"/>
    <cellStyle name="Акцент5 5 2 2" xfId="13270"/>
    <cellStyle name="Акцент5 5 3" xfId="13271"/>
    <cellStyle name="Акцент5 6" xfId="1086"/>
    <cellStyle name="Акцент5 6 2" xfId="1087"/>
    <cellStyle name="Акцент5 6 2 2" xfId="13272"/>
    <cellStyle name="Акцент5 6 3" xfId="13273"/>
    <cellStyle name="Акцент5 7" xfId="1088"/>
    <cellStyle name="Акцент5 7 2" xfId="1089"/>
    <cellStyle name="Акцент5 7 2 2" xfId="13274"/>
    <cellStyle name="Акцент5 7 3" xfId="13275"/>
    <cellStyle name="Акцент5 8" xfId="1090"/>
    <cellStyle name="Акцент5 8 2" xfId="1091"/>
    <cellStyle name="Акцент5 8 2 2" xfId="13276"/>
    <cellStyle name="Акцент5 8 3" xfId="13277"/>
    <cellStyle name="Акцент5 9" xfId="1092"/>
    <cellStyle name="Акцент5 9 2" xfId="1093"/>
    <cellStyle name="Акцент5 9 2 2" xfId="13278"/>
    <cellStyle name="Акцент5 9 3" xfId="13279"/>
    <cellStyle name="Акцент6 10" xfId="1094"/>
    <cellStyle name="Акцент6 2" xfId="1095"/>
    <cellStyle name="Акцент6 2 2" xfId="1096"/>
    <cellStyle name="Акцент6 2 2 2" xfId="13280"/>
    <cellStyle name="Акцент6 2 3" xfId="13281"/>
    <cellStyle name="Акцент6 3" xfId="1097"/>
    <cellStyle name="Акцент6 3 2" xfId="1098"/>
    <cellStyle name="Акцент6 3 2 2" xfId="13282"/>
    <cellStyle name="Акцент6 3 3" xfId="13283"/>
    <cellStyle name="Акцент6 4" xfId="1099"/>
    <cellStyle name="Акцент6 4 2" xfId="1100"/>
    <cellStyle name="Акцент6 4 2 2" xfId="13284"/>
    <cellStyle name="Акцент6 4 3" xfId="13285"/>
    <cellStyle name="Акцент6 5" xfId="1101"/>
    <cellStyle name="Акцент6 5 2" xfId="1102"/>
    <cellStyle name="Акцент6 5 2 2" xfId="13286"/>
    <cellStyle name="Акцент6 5 3" xfId="13287"/>
    <cellStyle name="Акцент6 6" xfId="1103"/>
    <cellStyle name="Акцент6 6 2" xfId="1104"/>
    <cellStyle name="Акцент6 6 2 2" xfId="13288"/>
    <cellStyle name="Акцент6 6 3" xfId="13289"/>
    <cellStyle name="Акцент6 7" xfId="1105"/>
    <cellStyle name="Акцент6 7 2" xfId="1106"/>
    <cellStyle name="Акцент6 7 2 2" xfId="13290"/>
    <cellStyle name="Акцент6 7 3" xfId="13291"/>
    <cellStyle name="Акцент6 8" xfId="1107"/>
    <cellStyle name="Акцент6 8 2" xfId="1108"/>
    <cellStyle name="Акцент6 8 2 2" xfId="13292"/>
    <cellStyle name="Акцент6 8 3" xfId="13293"/>
    <cellStyle name="Акцент6 9" xfId="1109"/>
    <cellStyle name="Акцент6 9 2" xfId="1110"/>
    <cellStyle name="Акцент6 9 2 2" xfId="13294"/>
    <cellStyle name="Акцент6 9 3" xfId="13295"/>
    <cellStyle name="Беззащитный" xfId="1111"/>
    <cellStyle name="Ввод  2" xfId="44"/>
    <cellStyle name="Ввод  2 2" xfId="1112"/>
    <cellStyle name="Ввод  2 2 2" xfId="13296"/>
    <cellStyle name="Ввод  2 2 2 2" xfId="13297"/>
    <cellStyle name="Ввод  2 2 2 2 2" xfId="13298"/>
    <cellStyle name="Ввод  2 2 2 2 2 2" xfId="13299"/>
    <cellStyle name="Ввод  2 2 2 2 2 2 2" xfId="13300"/>
    <cellStyle name="Ввод  2 2 2 2 2 2 2 2" xfId="13301"/>
    <cellStyle name="Ввод  2 2 2 2 2 2 2 2 2" xfId="13302"/>
    <cellStyle name="Ввод  2 2 2 2 2 2 2 2 3" xfId="13303"/>
    <cellStyle name="Ввод  2 2 2 2 2 2 2 3" xfId="13304"/>
    <cellStyle name="Ввод  2 2 2 2 2 2 2 3 2" xfId="13305"/>
    <cellStyle name="Ввод  2 2 2 2 2 2 2 4" xfId="13306"/>
    <cellStyle name="Ввод  2 2 2 2 2 2 3" xfId="13307"/>
    <cellStyle name="Ввод  2 2 2 2 2 2 3 2" xfId="13308"/>
    <cellStyle name="Ввод  2 2 2 2 2 2 3 2 2" xfId="13309"/>
    <cellStyle name="Ввод  2 2 2 2 2 2 3 2 3" xfId="13310"/>
    <cellStyle name="Ввод  2 2 2 2 2 2 3 3" xfId="13311"/>
    <cellStyle name="Ввод  2 2 2 2 2 2 3 3 2" xfId="13312"/>
    <cellStyle name="Ввод  2 2 2 2 2 2 3 4" xfId="13313"/>
    <cellStyle name="Ввод  2 2 2 2 2 2 4" xfId="13314"/>
    <cellStyle name="Ввод  2 2 2 2 2 2 4 2" xfId="13315"/>
    <cellStyle name="Ввод  2 2 2 2 2 2 4 2 2" xfId="13316"/>
    <cellStyle name="Ввод  2 2 2 2 2 2 4 3" xfId="13317"/>
    <cellStyle name="Ввод  2 2 2 2 2 2 5" xfId="13318"/>
    <cellStyle name="Ввод  2 2 2 2 2 2 5 2" xfId="13319"/>
    <cellStyle name="Ввод  2 2 2 2 2 2 6" xfId="13320"/>
    <cellStyle name="Ввод  2 2 2 2 2 3" xfId="13321"/>
    <cellStyle name="Ввод  2 2 2 2 2 3 2" xfId="13322"/>
    <cellStyle name="Ввод  2 2 2 2 2 3 2 2" xfId="13323"/>
    <cellStyle name="Ввод  2 2 2 2 2 3 2 3" xfId="13324"/>
    <cellStyle name="Ввод  2 2 2 2 2 3 3" xfId="13325"/>
    <cellStyle name="Ввод  2 2 2 2 2 3 3 2" xfId="13326"/>
    <cellStyle name="Ввод  2 2 2 2 2 3 4" xfId="13327"/>
    <cellStyle name="Ввод  2 2 2 2 2 4" xfId="13328"/>
    <cellStyle name="Ввод  2 2 2 2 2 4 2" xfId="13329"/>
    <cellStyle name="Ввод  2 2 2 2 2 4 2 2" xfId="13330"/>
    <cellStyle name="Ввод  2 2 2 2 2 4 2 3" xfId="13331"/>
    <cellStyle name="Ввод  2 2 2 2 2 4 3" xfId="13332"/>
    <cellStyle name="Ввод  2 2 2 2 2 4 3 2" xfId="13333"/>
    <cellStyle name="Ввод  2 2 2 2 2 4 4" xfId="13334"/>
    <cellStyle name="Ввод  2 2 2 2 2 5" xfId="13335"/>
    <cellStyle name="Ввод  2 2 2 2 2 5 2" xfId="13336"/>
    <cellStyle name="Ввод  2 2 2 2 2 5 2 2" xfId="13337"/>
    <cellStyle name="Ввод  2 2 2 2 2 5 2 3" xfId="13338"/>
    <cellStyle name="Ввод  2 2 2 2 2 5 3" xfId="13339"/>
    <cellStyle name="Ввод  2 2 2 2 2 5 3 2" xfId="13340"/>
    <cellStyle name="Ввод  2 2 2 2 2 5 4" xfId="13341"/>
    <cellStyle name="Ввод  2 2 2 2 2 6" xfId="13342"/>
    <cellStyle name="Ввод  2 2 2 2 2 6 2" xfId="13343"/>
    <cellStyle name="Ввод  2 2 2 2 2 6 2 2" xfId="13344"/>
    <cellStyle name="Ввод  2 2 2 2 2 6 3" xfId="13345"/>
    <cellStyle name="Ввод  2 2 2 2 2 7" xfId="13346"/>
    <cellStyle name="Ввод  2 2 2 2 2 7 2" xfId="13347"/>
    <cellStyle name="Ввод  2 2 2 2 2 8" xfId="13348"/>
    <cellStyle name="Ввод  2 2 2 2 3" xfId="13349"/>
    <cellStyle name="Ввод  2 2 2 2 3 2" xfId="13350"/>
    <cellStyle name="Ввод  2 2 2 2 3 2 2" xfId="13351"/>
    <cellStyle name="Ввод  2 2 2 2 3 2 2 2" xfId="13352"/>
    <cellStyle name="Ввод  2 2 2 2 3 2 2 3" xfId="13353"/>
    <cellStyle name="Ввод  2 2 2 2 3 2 3" xfId="13354"/>
    <cellStyle name="Ввод  2 2 2 2 3 2 3 2" xfId="13355"/>
    <cellStyle name="Ввод  2 2 2 2 3 2 4" xfId="13356"/>
    <cellStyle name="Ввод  2 2 2 2 3 3" xfId="13357"/>
    <cellStyle name="Ввод  2 2 2 2 3 3 2" xfId="13358"/>
    <cellStyle name="Ввод  2 2 2 2 3 3 2 2" xfId="13359"/>
    <cellStyle name="Ввод  2 2 2 2 3 3 2 3" xfId="13360"/>
    <cellStyle name="Ввод  2 2 2 2 3 3 3" xfId="13361"/>
    <cellStyle name="Ввод  2 2 2 2 3 3 3 2" xfId="13362"/>
    <cellStyle name="Ввод  2 2 2 2 3 3 4" xfId="13363"/>
    <cellStyle name="Ввод  2 2 2 2 3 4" xfId="13364"/>
    <cellStyle name="Ввод  2 2 2 2 3 4 2" xfId="13365"/>
    <cellStyle name="Ввод  2 2 2 2 3 4 2 2" xfId="13366"/>
    <cellStyle name="Ввод  2 2 2 2 3 4 3" xfId="13367"/>
    <cellStyle name="Ввод  2 2 2 2 3 5" xfId="13368"/>
    <cellStyle name="Ввод  2 2 2 2 3 5 2" xfId="13369"/>
    <cellStyle name="Ввод  2 2 2 2 3 6" xfId="13370"/>
    <cellStyle name="Ввод  2 2 2 2 4" xfId="13371"/>
    <cellStyle name="Ввод  2 2 2 2 4 2" xfId="13372"/>
    <cellStyle name="Ввод  2 2 2 2 4 2 2" xfId="13373"/>
    <cellStyle name="Ввод  2 2 2 2 4 2 3" xfId="13374"/>
    <cellStyle name="Ввод  2 2 2 2 4 3" xfId="13375"/>
    <cellStyle name="Ввод  2 2 2 2 4 3 2" xfId="13376"/>
    <cellStyle name="Ввод  2 2 2 2 4 4" xfId="13377"/>
    <cellStyle name="Ввод  2 2 2 3" xfId="13378"/>
    <cellStyle name="Ввод  2 2 2 3 2" xfId="13379"/>
    <cellStyle name="Ввод  2 2 2 3 2 2" xfId="13380"/>
    <cellStyle name="Ввод  2 2 2 3 2 2 2" xfId="13381"/>
    <cellStyle name="Ввод  2 2 2 3 2 2 2 2" xfId="13382"/>
    <cellStyle name="Ввод  2 2 2 3 2 2 2 3" xfId="13383"/>
    <cellStyle name="Ввод  2 2 2 3 2 2 3" xfId="13384"/>
    <cellStyle name="Ввод  2 2 2 3 2 2 3 2" xfId="13385"/>
    <cellStyle name="Ввод  2 2 2 3 2 2 4" xfId="13386"/>
    <cellStyle name="Ввод  2 2 2 3 2 3" xfId="13387"/>
    <cellStyle name="Ввод  2 2 2 3 2 3 2" xfId="13388"/>
    <cellStyle name="Ввод  2 2 2 3 2 3 2 2" xfId="13389"/>
    <cellStyle name="Ввод  2 2 2 3 2 3 2 3" xfId="13390"/>
    <cellStyle name="Ввод  2 2 2 3 2 3 3" xfId="13391"/>
    <cellStyle name="Ввод  2 2 2 3 2 3 3 2" xfId="13392"/>
    <cellStyle name="Ввод  2 2 2 3 2 3 4" xfId="13393"/>
    <cellStyle name="Ввод  2 2 2 3 2 4" xfId="13394"/>
    <cellStyle name="Ввод  2 2 2 3 2 4 2" xfId="13395"/>
    <cellStyle name="Ввод  2 2 2 3 2 4 2 2" xfId="13396"/>
    <cellStyle name="Ввод  2 2 2 3 2 4 3" xfId="13397"/>
    <cellStyle name="Ввод  2 2 2 3 2 5" xfId="13398"/>
    <cellStyle name="Ввод  2 2 2 3 2 5 2" xfId="13399"/>
    <cellStyle name="Ввод  2 2 2 3 2 6" xfId="13400"/>
    <cellStyle name="Ввод  2 2 2 3 3" xfId="13401"/>
    <cellStyle name="Ввод  2 2 2 3 3 2" xfId="13402"/>
    <cellStyle name="Ввод  2 2 2 3 3 2 2" xfId="13403"/>
    <cellStyle name="Ввод  2 2 2 3 3 2 3" xfId="13404"/>
    <cellStyle name="Ввод  2 2 2 3 3 3" xfId="13405"/>
    <cellStyle name="Ввод  2 2 2 3 3 3 2" xfId="13406"/>
    <cellStyle name="Ввод  2 2 2 3 3 4" xfId="13407"/>
    <cellStyle name="Ввод  2 2 2 3 4" xfId="13408"/>
    <cellStyle name="Ввод  2 2 2 3 4 2" xfId="13409"/>
    <cellStyle name="Ввод  2 2 2 3 4 2 2" xfId="13410"/>
    <cellStyle name="Ввод  2 2 2 3 4 2 3" xfId="13411"/>
    <cellStyle name="Ввод  2 2 2 3 4 3" xfId="13412"/>
    <cellStyle name="Ввод  2 2 2 3 4 3 2" xfId="13413"/>
    <cellStyle name="Ввод  2 2 2 3 4 4" xfId="13414"/>
    <cellStyle name="Ввод  2 2 2 3 5" xfId="13415"/>
    <cellStyle name="Ввод  2 2 2 3 5 2" xfId="13416"/>
    <cellStyle name="Ввод  2 2 2 3 5 2 2" xfId="13417"/>
    <cellStyle name="Ввод  2 2 2 3 5 2 3" xfId="13418"/>
    <cellStyle name="Ввод  2 2 2 3 5 3" xfId="13419"/>
    <cellStyle name="Ввод  2 2 2 3 5 3 2" xfId="13420"/>
    <cellStyle name="Ввод  2 2 2 3 5 4" xfId="13421"/>
    <cellStyle name="Ввод  2 2 2 3 6" xfId="13422"/>
    <cellStyle name="Ввод  2 2 2 3 6 2" xfId="13423"/>
    <cellStyle name="Ввод  2 2 2 3 6 2 2" xfId="13424"/>
    <cellStyle name="Ввод  2 2 2 3 6 3" xfId="13425"/>
    <cellStyle name="Ввод  2 2 2 3 7" xfId="13426"/>
    <cellStyle name="Ввод  2 2 2 3 7 2" xfId="13427"/>
    <cellStyle name="Ввод  2 2 2 3 8" xfId="13428"/>
    <cellStyle name="Ввод  2 2 2 4" xfId="13429"/>
    <cellStyle name="Ввод  2 2 2 4 2" xfId="13430"/>
    <cellStyle name="Ввод  2 2 2 4 2 2" xfId="13431"/>
    <cellStyle name="Ввод  2 2 2 4 2 3" xfId="13432"/>
    <cellStyle name="Ввод  2 2 2 4 3" xfId="13433"/>
    <cellStyle name="Ввод  2 2 2 4 3 2" xfId="13434"/>
    <cellStyle name="Ввод  2 2 2 4 4" xfId="13435"/>
    <cellStyle name="Ввод  2 2 2 5" xfId="47865"/>
    <cellStyle name="Ввод  2 2 2 6" xfId="48399"/>
    <cellStyle name="Ввод  2 2 3" xfId="13436"/>
    <cellStyle name="Ввод  2 2 3 2" xfId="13437"/>
    <cellStyle name="Ввод  2 2 3 2 2" xfId="13438"/>
    <cellStyle name="Ввод  2 2 3 2 2 2" xfId="13439"/>
    <cellStyle name="Ввод  2 2 3 2 2 2 2" xfId="13440"/>
    <cellStyle name="Ввод  2 2 3 2 2 2 2 2" xfId="13441"/>
    <cellStyle name="Ввод  2 2 3 2 2 2 2 3" xfId="13442"/>
    <cellStyle name="Ввод  2 2 3 2 2 2 3" xfId="13443"/>
    <cellStyle name="Ввод  2 2 3 2 2 2 3 2" xfId="13444"/>
    <cellStyle name="Ввод  2 2 3 2 2 2 4" xfId="13445"/>
    <cellStyle name="Ввод  2 2 3 2 2 3" xfId="13446"/>
    <cellStyle name="Ввод  2 2 3 2 2 3 2" xfId="13447"/>
    <cellStyle name="Ввод  2 2 3 2 2 3 2 2" xfId="13448"/>
    <cellStyle name="Ввод  2 2 3 2 2 3 2 3" xfId="13449"/>
    <cellStyle name="Ввод  2 2 3 2 2 3 3" xfId="13450"/>
    <cellStyle name="Ввод  2 2 3 2 2 3 3 2" xfId="13451"/>
    <cellStyle name="Ввод  2 2 3 2 2 3 4" xfId="13452"/>
    <cellStyle name="Ввод  2 2 3 2 2 4" xfId="13453"/>
    <cellStyle name="Ввод  2 2 3 2 2 4 2" xfId="13454"/>
    <cellStyle name="Ввод  2 2 3 2 2 4 2 2" xfId="13455"/>
    <cellStyle name="Ввод  2 2 3 2 2 4 3" xfId="13456"/>
    <cellStyle name="Ввод  2 2 3 2 2 5" xfId="13457"/>
    <cellStyle name="Ввод  2 2 3 2 2 5 2" xfId="13458"/>
    <cellStyle name="Ввод  2 2 3 2 2 6" xfId="13459"/>
    <cellStyle name="Ввод  2 2 3 2 3" xfId="13460"/>
    <cellStyle name="Ввод  2 2 3 2 3 2" xfId="13461"/>
    <cellStyle name="Ввод  2 2 3 2 3 2 2" xfId="13462"/>
    <cellStyle name="Ввод  2 2 3 2 3 2 3" xfId="13463"/>
    <cellStyle name="Ввод  2 2 3 2 3 3" xfId="13464"/>
    <cellStyle name="Ввод  2 2 3 2 3 3 2" xfId="13465"/>
    <cellStyle name="Ввод  2 2 3 2 3 4" xfId="13466"/>
    <cellStyle name="Ввод  2 2 3 2 4" xfId="13467"/>
    <cellStyle name="Ввод  2 2 3 2 4 2" xfId="13468"/>
    <cellStyle name="Ввод  2 2 3 2 4 2 2" xfId="13469"/>
    <cellStyle name="Ввод  2 2 3 2 4 2 3" xfId="13470"/>
    <cellStyle name="Ввод  2 2 3 2 4 3" xfId="13471"/>
    <cellStyle name="Ввод  2 2 3 2 4 3 2" xfId="13472"/>
    <cellStyle name="Ввод  2 2 3 2 4 4" xfId="13473"/>
    <cellStyle name="Ввод  2 2 3 2 5" xfId="13474"/>
    <cellStyle name="Ввод  2 2 3 2 5 2" xfId="13475"/>
    <cellStyle name="Ввод  2 2 3 2 5 2 2" xfId="13476"/>
    <cellStyle name="Ввод  2 2 3 2 5 2 3" xfId="13477"/>
    <cellStyle name="Ввод  2 2 3 2 5 3" xfId="13478"/>
    <cellStyle name="Ввод  2 2 3 2 5 3 2" xfId="13479"/>
    <cellStyle name="Ввод  2 2 3 2 5 4" xfId="13480"/>
    <cellStyle name="Ввод  2 2 3 2 6" xfId="13481"/>
    <cellStyle name="Ввод  2 2 3 2 6 2" xfId="13482"/>
    <cellStyle name="Ввод  2 2 3 2 6 2 2" xfId="13483"/>
    <cellStyle name="Ввод  2 2 3 2 6 3" xfId="13484"/>
    <cellStyle name="Ввод  2 2 3 2 7" xfId="13485"/>
    <cellStyle name="Ввод  2 2 3 2 7 2" xfId="13486"/>
    <cellStyle name="Ввод  2 2 3 2 8" xfId="13487"/>
    <cellStyle name="Ввод  2 2 3 3" xfId="13488"/>
    <cellStyle name="Ввод  2 2 3 3 2" xfId="13489"/>
    <cellStyle name="Ввод  2 2 3 3 2 2" xfId="13490"/>
    <cellStyle name="Ввод  2 2 3 3 2 2 2" xfId="13491"/>
    <cellStyle name="Ввод  2 2 3 3 2 2 3" xfId="13492"/>
    <cellStyle name="Ввод  2 2 3 3 2 3" xfId="13493"/>
    <cellStyle name="Ввод  2 2 3 3 2 3 2" xfId="13494"/>
    <cellStyle name="Ввод  2 2 3 3 2 4" xfId="13495"/>
    <cellStyle name="Ввод  2 2 3 3 3" xfId="13496"/>
    <cellStyle name="Ввод  2 2 3 3 3 2" xfId="13497"/>
    <cellStyle name="Ввод  2 2 3 3 3 2 2" xfId="13498"/>
    <cellStyle name="Ввод  2 2 3 3 3 2 3" xfId="13499"/>
    <cellStyle name="Ввод  2 2 3 3 3 3" xfId="13500"/>
    <cellStyle name="Ввод  2 2 3 3 3 3 2" xfId="13501"/>
    <cellStyle name="Ввод  2 2 3 3 3 4" xfId="13502"/>
    <cellStyle name="Ввод  2 2 3 3 4" xfId="13503"/>
    <cellStyle name="Ввод  2 2 3 3 4 2" xfId="13504"/>
    <cellStyle name="Ввод  2 2 3 3 4 2 2" xfId="13505"/>
    <cellStyle name="Ввод  2 2 3 3 4 3" xfId="13506"/>
    <cellStyle name="Ввод  2 2 3 3 5" xfId="13507"/>
    <cellStyle name="Ввод  2 2 3 3 5 2" xfId="13508"/>
    <cellStyle name="Ввод  2 2 3 3 6" xfId="13509"/>
    <cellStyle name="Ввод  2 2 3 4" xfId="13510"/>
    <cellStyle name="Ввод  2 2 3 4 2" xfId="13511"/>
    <cellStyle name="Ввод  2 2 3 4 2 2" xfId="13512"/>
    <cellStyle name="Ввод  2 2 3 4 2 3" xfId="13513"/>
    <cellStyle name="Ввод  2 2 3 4 3" xfId="13514"/>
    <cellStyle name="Ввод  2 2 3 4 3 2" xfId="13515"/>
    <cellStyle name="Ввод  2 2 3 4 4" xfId="13516"/>
    <cellStyle name="Ввод  2 2 4" xfId="13517"/>
    <cellStyle name="Ввод  2 2 4 2" xfId="13518"/>
    <cellStyle name="Ввод  2 2 4 2 2" xfId="13519"/>
    <cellStyle name="Ввод  2 2 4 2 2 2" xfId="13520"/>
    <cellStyle name="Ввод  2 2 4 2 2 2 2" xfId="13521"/>
    <cellStyle name="Ввод  2 2 4 2 2 2 3" xfId="13522"/>
    <cellStyle name="Ввод  2 2 4 2 2 3" xfId="13523"/>
    <cellStyle name="Ввод  2 2 4 2 2 3 2" xfId="13524"/>
    <cellStyle name="Ввод  2 2 4 2 2 4" xfId="13525"/>
    <cellStyle name="Ввод  2 2 4 2 3" xfId="13526"/>
    <cellStyle name="Ввод  2 2 4 2 3 2" xfId="13527"/>
    <cellStyle name="Ввод  2 2 4 2 3 2 2" xfId="13528"/>
    <cellStyle name="Ввод  2 2 4 2 3 2 3" xfId="13529"/>
    <cellStyle name="Ввод  2 2 4 2 3 3" xfId="13530"/>
    <cellStyle name="Ввод  2 2 4 2 3 3 2" xfId="13531"/>
    <cellStyle name="Ввод  2 2 4 2 3 4" xfId="13532"/>
    <cellStyle name="Ввод  2 2 4 2 4" xfId="13533"/>
    <cellStyle name="Ввод  2 2 4 2 4 2" xfId="13534"/>
    <cellStyle name="Ввод  2 2 4 2 4 2 2" xfId="13535"/>
    <cellStyle name="Ввод  2 2 4 2 4 3" xfId="13536"/>
    <cellStyle name="Ввод  2 2 4 2 5" xfId="13537"/>
    <cellStyle name="Ввод  2 2 4 2 5 2" xfId="13538"/>
    <cellStyle name="Ввод  2 2 4 2 6" xfId="13539"/>
    <cellStyle name="Ввод  2 2 4 3" xfId="13540"/>
    <cellStyle name="Ввод  2 2 4 3 2" xfId="13541"/>
    <cellStyle name="Ввод  2 2 4 3 2 2" xfId="13542"/>
    <cellStyle name="Ввод  2 2 4 3 2 3" xfId="13543"/>
    <cellStyle name="Ввод  2 2 4 3 3" xfId="13544"/>
    <cellStyle name="Ввод  2 2 4 3 3 2" xfId="13545"/>
    <cellStyle name="Ввод  2 2 4 3 4" xfId="13546"/>
    <cellStyle name="Ввод  2 2 4 4" xfId="13547"/>
    <cellStyle name="Ввод  2 2 4 4 2" xfId="13548"/>
    <cellStyle name="Ввод  2 2 4 4 2 2" xfId="13549"/>
    <cellStyle name="Ввод  2 2 4 4 2 3" xfId="13550"/>
    <cellStyle name="Ввод  2 2 4 4 3" xfId="13551"/>
    <cellStyle name="Ввод  2 2 4 4 3 2" xfId="13552"/>
    <cellStyle name="Ввод  2 2 4 4 4" xfId="13553"/>
    <cellStyle name="Ввод  2 2 4 5" xfId="13554"/>
    <cellStyle name="Ввод  2 2 4 5 2" xfId="13555"/>
    <cellStyle name="Ввод  2 2 4 5 2 2" xfId="13556"/>
    <cellStyle name="Ввод  2 2 4 5 2 3" xfId="13557"/>
    <cellStyle name="Ввод  2 2 4 5 3" xfId="13558"/>
    <cellStyle name="Ввод  2 2 4 5 3 2" xfId="13559"/>
    <cellStyle name="Ввод  2 2 4 5 4" xfId="13560"/>
    <cellStyle name="Ввод  2 2 4 6" xfId="13561"/>
    <cellStyle name="Ввод  2 2 4 6 2" xfId="13562"/>
    <cellStyle name="Ввод  2 2 4 6 2 2" xfId="13563"/>
    <cellStyle name="Ввод  2 2 4 6 3" xfId="13564"/>
    <cellStyle name="Ввод  2 2 4 7" xfId="13565"/>
    <cellStyle name="Ввод  2 2 4 7 2" xfId="13566"/>
    <cellStyle name="Ввод  2 2 4 8" xfId="13567"/>
    <cellStyle name="Ввод  2 2 5" xfId="13568"/>
    <cellStyle name="Ввод  2 2 5 2" xfId="13569"/>
    <cellStyle name="Ввод  2 2 5 2 2" xfId="13570"/>
    <cellStyle name="Ввод  2 2 5 2 3" xfId="13571"/>
    <cellStyle name="Ввод  2 2 5 3" xfId="13572"/>
    <cellStyle name="Ввод  2 2 5 3 2" xfId="13573"/>
    <cellStyle name="Ввод  2 2 5 4" xfId="13574"/>
    <cellStyle name="Ввод  2 2 6" xfId="47864"/>
    <cellStyle name="Ввод  2 2 7" xfId="48398"/>
    <cellStyle name="Ввод  2 3" xfId="47863"/>
    <cellStyle name="Ввод  2 4" xfId="48292"/>
    <cellStyle name="Ввод  2_46EE.2011(v1.0)" xfId="1113"/>
    <cellStyle name="Ввод  3" xfId="1114"/>
    <cellStyle name="Ввод  3 2" xfId="1115"/>
    <cellStyle name="Ввод  3 2 2" xfId="13575"/>
    <cellStyle name="Ввод  3 2 2 2" xfId="13576"/>
    <cellStyle name="Ввод  3 2 2 2 2" xfId="13577"/>
    <cellStyle name="Ввод  3 2 2 2 2 2" xfId="13578"/>
    <cellStyle name="Ввод  3 2 2 2 2 2 2" xfId="13579"/>
    <cellStyle name="Ввод  3 2 2 2 2 2 2 2" xfId="13580"/>
    <cellStyle name="Ввод  3 2 2 2 2 2 2 2 2" xfId="13581"/>
    <cellStyle name="Ввод  3 2 2 2 2 2 2 2 3" xfId="13582"/>
    <cellStyle name="Ввод  3 2 2 2 2 2 2 3" xfId="13583"/>
    <cellStyle name="Ввод  3 2 2 2 2 2 2 3 2" xfId="13584"/>
    <cellStyle name="Ввод  3 2 2 2 2 2 2 4" xfId="13585"/>
    <cellStyle name="Ввод  3 2 2 2 2 2 3" xfId="13586"/>
    <cellStyle name="Ввод  3 2 2 2 2 2 3 2" xfId="13587"/>
    <cellStyle name="Ввод  3 2 2 2 2 2 3 2 2" xfId="13588"/>
    <cellStyle name="Ввод  3 2 2 2 2 2 3 2 3" xfId="13589"/>
    <cellStyle name="Ввод  3 2 2 2 2 2 3 3" xfId="13590"/>
    <cellStyle name="Ввод  3 2 2 2 2 2 3 3 2" xfId="13591"/>
    <cellStyle name="Ввод  3 2 2 2 2 2 3 4" xfId="13592"/>
    <cellStyle name="Ввод  3 2 2 2 2 2 4" xfId="13593"/>
    <cellStyle name="Ввод  3 2 2 2 2 2 4 2" xfId="13594"/>
    <cellStyle name="Ввод  3 2 2 2 2 2 4 2 2" xfId="13595"/>
    <cellStyle name="Ввод  3 2 2 2 2 2 4 3" xfId="13596"/>
    <cellStyle name="Ввод  3 2 2 2 2 2 5" xfId="13597"/>
    <cellStyle name="Ввод  3 2 2 2 2 2 5 2" xfId="13598"/>
    <cellStyle name="Ввод  3 2 2 2 2 2 6" xfId="13599"/>
    <cellStyle name="Ввод  3 2 2 2 2 3" xfId="13600"/>
    <cellStyle name="Ввод  3 2 2 2 2 3 2" xfId="13601"/>
    <cellStyle name="Ввод  3 2 2 2 2 3 2 2" xfId="13602"/>
    <cellStyle name="Ввод  3 2 2 2 2 3 2 3" xfId="13603"/>
    <cellStyle name="Ввод  3 2 2 2 2 3 3" xfId="13604"/>
    <cellStyle name="Ввод  3 2 2 2 2 3 3 2" xfId="13605"/>
    <cellStyle name="Ввод  3 2 2 2 2 3 4" xfId="13606"/>
    <cellStyle name="Ввод  3 2 2 2 2 4" xfId="13607"/>
    <cellStyle name="Ввод  3 2 2 2 2 4 2" xfId="13608"/>
    <cellStyle name="Ввод  3 2 2 2 2 4 2 2" xfId="13609"/>
    <cellStyle name="Ввод  3 2 2 2 2 4 2 3" xfId="13610"/>
    <cellStyle name="Ввод  3 2 2 2 2 4 3" xfId="13611"/>
    <cellStyle name="Ввод  3 2 2 2 2 4 3 2" xfId="13612"/>
    <cellStyle name="Ввод  3 2 2 2 2 4 4" xfId="13613"/>
    <cellStyle name="Ввод  3 2 2 2 2 5" xfId="13614"/>
    <cellStyle name="Ввод  3 2 2 2 2 5 2" xfId="13615"/>
    <cellStyle name="Ввод  3 2 2 2 2 5 2 2" xfId="13616"/>
    <cellStyle name="Ввод  3 2 2 2 2 5 2 3" xfId="13617"/>
    <cellStyle name="Ввод  3 2 2 2 2 5 3" xfId="13618"/>
    <cellStyle name="Ввод  3 2 2 2 2 5 3 2" xfId="13619"/>
    <cellStyle name="Ввод  3 2 2 2 2 5 4" xfId="13620"/>
    <cellStyle name="Ввод  3 2 2 2 2 6" xfId="13621"/>
    <cellStyle name="Ввод  3 2 2 2 2 6 2" xfId="13622"/>
    <cellStyle name="Ввод  3 2 2 2 2 6 2 2" xfId="13623"/>
    <cellStyle name="Ввод  3 2 2 2 2 6 3" xfId="13624"/>
    <cellStyle name="Ввод  3 2 2 2 2 7" xfId="13625"/>
    <cellStyle name="Ввод  3 2 2 2 2 7 2" xfId="13626"/>
    <cellStyle name="Ввод  3 2 2 2 2 8" xfId="13627"/>
    <cellStyle name="Ввод  3 2 2 2 3" xfId="13628"/>
    <cellStyle name="Ввод  3 2 2 2 3 2" xfId="13629"/>
    <cellStyle name="Ввод  3 2 2 2 3 2 2" xfId="13630"/>
    <cellStyle name="Ввод  3 2 2 2 3 2 2 2" xfId="13631"/>
    <cellStyle name="Ввод  3 2 2 2 3 2 2 3" xfId="13632"/>
    <cellStyle name="Ввод  3 2 2 2 3 2 3" xfId="13633"/>
    <cellStyle name="Ввод  3 2 2 2 3 2 3 2" xfId="13634"/>
    <cellStyle name="Ввод  3 2 2 2 3 2 4" xfId="13635"/>
    <cellStyle name="Ввод  3 2 2 2 3 3" xfId="13636"/>
    <cellStyle name="Ввод  3 2 2 2 3 3 2" xfId="13637"/>
    <cellStyle name="Ввод  3 2 2 2 3 3 2 2" xfId="13638"/>
    <cellStyle name="Ввод  3 2 2 2 3 3 2 3" xfId="13639"/>
    <cellStyle name="Ввод  3 2 2 2 3 3 3" xfId="13640"/>
    <cellStyle name="Ввод  3 2 2 2 3 3 3 2" xfId="13641"/>
    <cellStyle name="Ввод  3 2 2 2 3 3 4" xfId="13642"/>
    <cellStyle name="Ввод  3 2 2 2 3 4" xfId="13643"/>
    <cellStyle name="Ввод  3 2 2 2 3 4 2" xfId="13644"/>
    <cellStyle name="Ввод  3 2 2 2 3 4 2 2" xfId="13645"/>
    <cellStyle name="Ввод  3 2 2 2 3 4 3" xfId="13646"/>
    <cellStyle name="Ввод  3 2 2 2 3 5" xfId="13647"/>
    <cellStyle name="Ввод  3 2 2 2 3 5 2" xfId="13648"/>
    <cellStyle name="Ввод  3 2 2 2 3 6" xfId="13649"/>
    <cellStyle name="Ввод  3 2 2 2 4" xfId="13650"/>
    <cellStyle name="Ввод  3 2 2 2 4 2" xfId="13651"/>
    <cellStyle name="Ввод  3 2 2 2 4 2 2" xfId="13652"/>
    <cellStyle name="Ввод  3 2 2 2 4 2 3" xfId="13653"/>
    <cellStyle name="Ввод  3 2 2 2 4 3" xfId="13654"/>
    <cellStyle name="Ввод  3 2 2 2 4 3 2" xfId="13655"/>
    <cellStyle name="Ввод  3 2 2 2 4 4" xfId="13656"/>
    <cellStyle name="Ввод  3 2 2 3" xfId="13657"/>
    <cellStyle name="Ввод  3 2 2 3 2" xfId="13658"/>
    <cellStyle name="Ввод  3 2 2 3 2 2" xfId="13659"/>
    <cellStyle name="Ввод  3 2 2 3 2 2 2" xfId="13660"/>
    <cellStyle name="Ввод  3 2 2 3 2 2 2 2" xfId="13661"/>
    <cellStyle name="Ввод  3 2 2 3 2 2 2 3" xfId="13662"/>
    <cellStyle name="Ввод  3 2 2 3 2 2 3" xfId="13663"/>
    <cellStyle name="Ввод  3 2 2 3 2 2 3 2" xfId="13664"/>
    <cellStyle name="Ввод  3 2 2 3 2 2 4" xfId="13665"/>
    <cellStyle name="Ввод  3 2 2 3 2 3" xfId="13666"/>
    <cellStyle name="Ввод  3 2 2 3 2 3 2" xfId="13667"/>
    <cellStyle name="Ввод  3 2 2 3 2 3 2 2" xfId="13668"/>
    <cellStyle name="Ввод  3 2 2 3 2 3 2 3" xfId="13669"/>
    <cellStyle name="Ввод  3 2 2 3 2 3 3" xfId="13670"/>
    <cellStyle name="Ввод  3 2 2 3 2 3 3 2" xfId="13671"/>
    <cellStyle name="Ввод  3 2 2 3 2 3 4" xfId="13672"/>
    <cellStyle name="Ввод  3 2 2 3 2 4" xfId="13673"/>
    <cellStyle name="Ввод  3 2 2 3 2 4 2" xfId="13674"/>
    <cellStyle name="Ввод  3 2 2 3 2 4 2 2" xfId="13675"/>
    <cellStyle name="Ввод  3 2 2 3 2 4 3" xfId="13676"/>
    <cellStyle name="Ввод  3 2 2 3 2 5" xfId="13677"/>
    <cellStyle name="Ввод  3 2 2 3 2 5 2" xfId="13678"/>
    <cellStyle name="Ввод  3 2 2 3 2 6" xfId="13679"/>
    <cellStyle name="Ввод  3 2 2 3 3" xfId="13680"/>
    <cellStyle name="Ввод  3 2 2 3 3 2" xfId="13681"/>
    <cellStyle name="Ввод  3 2 2 3 3 2 2" xfId="13682"/>
    <cellStyle name="Ввод  3 2 2 3 3 2 3" xfId="13683"/>
    <cellStyle name="Ввод  3 2 2 3 3 3" xfId="13684"/>
    <cellStyle name="Ввод  3 2 2 3 3 3 2" xfId="13685"/>
    <cellStyle name="Ввод  3 2 2 3 3 4" xfId="13686"/>
    <cellStyle name="Ввод  3 2 2 3 4" xfId="13687"/>
    <cellStyle name="Ввод  3 2 2 3 4 2" xfId="13688"/>
    <cellStyle name="Ввод  3 2 2 3 4 2 2" xfId="13689"/>
    <cellStyle name="Ввод  3 2 2 3 4 2 3" xfId="13690"/>
    <cellStyle name="Ввод  3 2 2 3 4 3" xfId="13691"/>
    <cellStyle name="Ввод  3 2 2 3 4 3 2" xfId="13692"/>
    <cellStyle name="Ввод  3 2 2 3 4 4" xfId="13693"/>
    <cellStyle name="Ввод  3 2 2 3 5" xfId="13694"/>
    <cellStyle name="Ввод  3 2 2 3 5 2" xfId="13695"/>
    <cellStyle name="Ввод  3 2 2 3 5 2 2" xfId="13696"/>
    <cellStyle name="Ввод  3 2 2 3 5 2 3" xfId="13697"/>
    <cellStyle name="Ввод  3 2 2 3 5 3" xfId="13698"/>
    <cellStyle name="Ввод  3 2 2 3 5 3 2" xfId="13699"/>
    <cellStyle name="Ввод  3 2 2 3 5 4" xfId="13700"/>
    <cellStyle name="Ввод  3 2 2 3 6" xfId="13701"/>
    <cellStyle name="Ввод  3 2 2 3 6 2" xfId="13702"/>
    <cellStyle name="Ввод  3 2 2 3 6 2 2" xfId="13703"/>
    <cellStyle name="Ввод  3 2 2 3 6 3" xfId="13704"/>
    <cellStyle name="Ввод  3 2 2 3 7" xfId="13705"/>
    <cellStyle name="Ввод  3 2 2 3 7 2" xfId="13706"/>
    <cellStyle name="Ввод  3 2 2 3 8" xfId="13707"/>
    <cellStyle name="Ввод  3 2 2 4" xfId="13708"/>
    <cellStyle name="Ввод  3 2 2 4 2" xfId="13709"/>
    <cellStyle name="Ввод  3 2 2 4 2 2" xfId="13710"/>
    <cellStyle name="Ввод  3 2 2 4 2 3" xfId="13711"/>
    <cellStyle name="Ввод  3 2 2 4 3" xfId="13712"/>
    <cellStyle name="Ввод  3 2 2 4 3 2" xfId="13713"/>
    <cellStyle name="Ввод  3 2 2 4 4" xfId="13714"/>
    <cellStyle name="Ввод  3 2 2 5" xfId="47868"/>
    <cellStyle name="Ввод  3 2 2 6" xfId="48402"/>
    <cellStyle name="Ввод  3 2 3" xfId="13715"/>
    <cellStyle name="Ввод  3 2 3 2" xfId="13716"/>
    <cellStyle name="Ввод  3 2 3 2 2" xfId="13717"/>
    <cellStyle name="Ввод  3 2 3 2 2 2" xfId="13718"/>
    <cellStyle name="Ввод  3 2 3 2 2 2 2" xfId="13719"/>
    <cellStyle name="Ввод  3 2 3 2 2 2 2 2" xfId="13720"/>
    <cellStyle name="Ввод  3 2 3 2 2 2 2 3" xfId="13721"/>
    <cellStyle name="Ввод  3 2 3 2 2 2 3" xfId="13722"/>
    <cellStyle name="Ввод  3 2 3 2 2 2 3 2" xfId="13723"/>
    <cellStyle name="Ввод  3 2 3 2 2 2 4" xfId="13724"/>
    <cellStyle name="Ввод  3 2 3 2 2 3" xfId="13725"/>
    <cellStyle name="Ввод  3 2 3 2 2 3 2" xfId="13726"/>
    <cellStyle name="Ввод  3 2 3 2 2 3 2 2" xfId="13727"/>
    <cellStyle name="Ввод  3 2 3 2 2 3 2 3" xfId="13728"/>
    <cellStyle name="Ввод  3 2 3 2 2 3 3" xfId="13729"/>
    <cellStyle name="Ввод  3 2 3 2 2 3 3 2" xfId="13730"/>
    <cellStyle name="Ввод  3 2 3 2 2 3 4" xfId="13731"/>
    <cellStyle name="Ввод  3 2 3 2 2 4" xfId="13732"/>
    <cellStyle name="Ввод  3 2 3 2 2 4 2" xfId="13733"/>
    <cellStyle name="Ввод  3 2 3 2 2 4 2 2" xfId="13734"/>
    <cellStyle name="Ввод  3 2 3 2 2 4 3" xfId="13735"/>
    <cellStyle name="Ввод  3 2 3 2 2 5" xfId="13736"/>
    <cellStyle name="Ввод  3 2 3 2 2 5 2" xfId="13737"/>
    <cellStyle name="Ввод  3 2 3 2 2 6" xfId="13738"/>
    <cellStyle name="Ввод  3 2 3 2 3" xfId="13739"/>
    <cellStyle name="Ввод  3 2 3 2 3 2" xfId="13740"/>
    <cellStyle name="Ввод  3 2 3 2 3 2 2" xfId="13741"/>
    <cellStyle name="Ввод  3 2 3 2 3 2 3" xfId="13742"/>
    <cellStyle name="Ввод  3 2 3 2 3 3" xfId="13743"/>
    <cellStyle name="Ввод  3 2 3 2 3 3 2" xfId="13744"/>
    <cellStyle name="Ввод  3 2 3 2 3 4" xfId="13745"/>
    <cellStyle name="Ввод  3 2 3 2 4" xfId="13746"/>
    <cellStyle name="Ввод  3 2 3 2 4 2" xfId="13747"/>
    <cellStyle name="Ввод  3 2 3 2 4 2 2" xfId="13748"/>
    <cellStyle name="Ввод  3 2 3 2 4 2 3" xfId="13749"/>
    <cellStyle name="Ввод  3 2 3 2 4 3" xfId="13750"/>
    <cellStyle name="Ввод  3 2 3 2 4 3 2" xfId="13751"/>
    <cellStyle name="Ввод  3 2 3 2 4 4" xfId="13752"/>
    <cellStyle name="Ввод  3 2 3 2 5" xfId="13753"/>
    <cellStyle name="Ввод  3 2 3 2 5 2" xfId="13754"/>
    <cellStyle name="Ввод  3 2 3 2 5 2 2" xfId="13755"/>
    <cellStyle name="Ввод  3 2 3 2 5 2 3" xfId="13756"/>
    <cellStyle name="Ввод  3 2 3 2 5 3" xfId="13757"/>
    <cellStyle name="Ввод  3 2 3 2 5 3 2" xfId="13758"/>
    <cellStyle name="Ввод  3 2 3 2 5 4" xfId="13759"/>
    <cellStyle name="Ввод  3 2 3 2 6" xfId="13760"/>
    <cellStyle name="Ввод  3 2 3 2 6 2" xfId="13761"/>
    <cellStyle name="Ввод  3 2 3 2 6 2 2" xfId="13762"/>
    <cellStyle name="Ввод  3 2 3 2 6 3" xfId="13763"/>
    <cellStyle name="Ввод  3 2 3 2 7" xfId="13764"/>
    <cellStyle name="Ввод  3 2 3 2 7 2" xfId="13765"/>
    <cellStyle name="Ввод  3 2 3 2 8" xfId="13766"/>
    <cellStyle name="Ввод  3 2 3 3" xfId="13767"/>
    <cellStyle name="Ввод  3 2 3 3 2" xfId="13768"/>
    <cellStyle name="Ввод  3 2 3 3 2 2" xfId="13769"/>
    <cellStyle name="Ввод  3 2 3 3 2 2 2" xfId="13770"/>
    <cellStyle name="Ввод  3 2 3 3 2 2 3" xfId="13771"/>
    <cellStyle name="Ввод  3 2 3 3 2 3" xfId="13772"/>
    <cellStyle name="Ввод  3 2 3 3 2 3 2" xfId="13773"/>
    <cellStyle name="Ввод  3 2 3 3 2 4" xfId="13774"/>
    <cellStyle name="Ввод  3 2 3 3 3" xfId="13775"/>
    <cellStyle name="Ввод  3 2 3 3 3 2" xfId="13776"/>
    <cellStyle name="Ввод  3 2 3 3 3 2 2" xfId="13777"/>
    <cellStyle name="Ввод  3 2 3 3 3 2 3" xfId="13778"/>
    <cellStyle name="Ввод  3 2 3 3 3 3" xfId="13779"/>
    <cellStyle name="Ввод  3 2 3 3 3 3 2" xfId="13780"/>
    <cellStyle name="Ввод  3 2 3 3 3 4" xfId="13781"/>
    <cellStyle name="Ввод  3 2 3 3 4" xfId="13782"/>
    <cellStyle name="Ввод  3 2 3 3 4 2" xfId="13783"/>
    <cellStyle name="Ввод  3 2 3 3 4 2 2" xfId="13784"/>
    <cellStyle name="Ввод  3 2 3 3 4 3" xfId="13785"/>
    <cellStyle name="Ввод  3 2 3 3 5" xfId="13786"/>
    <cellStyle name="Ввод  3 2 3 3 5 2" xfId="13787"/>
    <cellStyle name="Ввод  3 2 3 3 6" xfId="13788"/>
    <cellStyle name="Ввод  3 2 3 4" xfId="13789"/>
    <cellStyle name="Ввод  3 2 3 4 2" xfId="13790"/>
    <cellStyle name="Ввод  3 2 3 4 2 2" xfId="13791"/>
    <cellStyle name="Ввод  3 2 3 4 2 3" xfId="13792"/>
    <cellStyle name="Ввод  3 2 3 4 3" xfId="13793"/>
    <cellStyle name="Ввод  3 2 3 4 3 2" xfId="13794"/>
    <cellStyle name="Ввод  3 2 3 4 4" xfId="13795"/>
    <cellStyle name="Ввод  3 2 4" xfId="13796"/>
    <cellStyle name="Ввод  3 2 4 2" xfId="13797"/>
    <cellStyle name="Ввод  3 2 4 2 2" xfId="13798"/>
    <cellStyle name="Ввод  3 2 4 2 2 2" xfId="13799"/>
    <cellStyle name="Ввод  3 2 4 2 2 2 2" xfId="13800"/>
    <cellStyle name="Ввод  3 2 4 2 2 2 3" xfId="13801"/>
    <cellStyle name="Ввод  3 2 4 2 2 3" xfId="13802"/>
    <cellStyle name="Ввод  3 2 4 2 2 3 2" xfId="13803"/>
    <cellStyle name="Ввод  3 2 4 2 2 4" xfId="13804"/>
    <cellStyle name="Ввод  3 2 4 2 3" xfId="13805"/>
    <cellStyle name="Ввод  3 2 4 2 3 2" xfId="13806"/>
    <cellStyle name="Ввод  3 2 4 2 3 2 2" xfId="13807"/>
    <cellStyle name="Ввод  3 2 4 2 3 2 3" xfId="13808"/>
    <cellStyle name="Ввод  3 2 4 2 3 3" xfId="13809"/>
    <cellStyle name="Ввод  3 2 4 2 3 3 2" xfId="13810"/>
    <cellStyle name="Ввод  3 2 4 2 3 4" xfId="13811"/>
    <cellStyle name="Ввод  3 2 4 2 4" xfId="13812"/>
    <cellStyle name="Ввод  3 2 4 2 4 2" xfId="13813"/>
    <cellStyle name="Ввод  3 2 4 2 4 2 2" xfId="13814"/>
    <cellStyle name="Ввод  3 2 4 2 4 3" xfId="13815"/>
    <cellStyle name="Ввод  3 2 4 2 5" xfId="13816"/>
    <cellStyle name="Ввод  3 2 4 2 5 2" xfId="13817"/>
    <cellStyle name="Ввод  3 2 4 2 6" xfId="13818"/>
    <cellStyle name="Ввод  3 2 4 3" xfId="13819"/>
    <cellStyle name="Ввод  3 2 4 3 2" xfId="13820"/>
    <cellStyle name="Ввод  3 2 4 3 2 2" xfId="13821"/>
    <cellStyle name="Ввод  3 2 4 3 2 3" xfId="13822"/>
    <cellStyle name="Ввод  3 2 4 3 3" xfId="13823"/>
    <cellStyle name="Ввод  3 2 4 3 3 2" xfId="13824"/>
    <cellStyle name="Ввод  3 2 4 3 4" xfId="13825"/>
    <cellStyle name="Ввод  3 2 4 4" xfId="13826"/>
    <cellStyle name="Ввод  3 2 4 4 2" xfId="13827"/>
    <cellStyle name="Ввод  3 2 4 4 2 2" xfId="13828"/>
    <cellStyle name="Ввод  3 2 4 4 2 3" xfId="13829"/>
    <cellStyle name="Ввод  3 2 4 4 3" xfId="13830"/>
    <cellStyle name="Ввод  3 2 4 4 3 2" xfId="13831"/>
    <cellStyle name="Ввод  3 2 4 4 4" xfId="13832"/>
    <cellStyle name="Ввод  3 2 4 5" xfId="13833"/>
    <cellStyle name="Ввод  3 2 4 5 2" xfId="13834"/>
    <cellStyle name="Ввод  3 2 4 5 2 2" xfId="13835"/>
    <cellStyle name="Ввод  3 2 4 5 2 3" xfId="13836"/>
    <cellStyle name="Ввод  3 2 4 5 3" xfId="13837"/>
    <cellStyle name="Ввод  3 2 4 5 3 2" xfId="13838"/>
    <cellStyle name="Ввод  3 2 4 5 4" xfId="13839"/>
    <cellStyle name="Ввод  3 2 4 6" xfId="13840"/>
    <cellStyle name="Ввод  3 2 4 6 2" xfId="13841"/>
    <cellStyle name="Ввод  3 2 4 6 2 2" xfId="13842"/>
    <cellStyle name="Ввод  3 2 4 6 3" xfId="13843"/>
    <cellStyle name="Ввод  3 2 4 7" xfId="13844"/>
    <cellStyle name="Ввод  3 2 4 7 2" xfId="13845"/>
    <cellStyle name="Ввод  3 2 4 8" xfId="13846"/>
    <cellStyle name="Ввод  3 2 5" xfId="13847"/>
    <cellStyle name="Ввод  3 2 5 2" xfId="13848"/>
    <cellStyle name="Ввод  3 2 5 2 2" xfId="13849"/>
    <cellStyle name="Ввод  3 2 5 2 3" xfId="13850"/>
    <cellStyle name="Ввод  3 2 5 3" xfId="13851"/>
    <cellStyle name="Ввод  3 2 5 3 2" xfId="13852"/>
    <cellStyle name="Ввод  3 2 5 4" xfId="13853"/>
    <cellStyle name="Ввод  3 2 6" xfId="47867"/>
    <cellStyle name="Ввод  3 2 7" xfId="48401"/>
    <cellStyle name="Ввод  3 3" xfId="13854"/>
    <cellStyle name="Ввод  3 3 2" xfId="13855"/>
    <cellStyle name="Ввод  3 3 2 2" xfId="13856"/>
    <cellStyle name="Ввод  3 3 2 2 2" xfId="13857"/>
    <cellStyle name="Ввод  3 3 2 2 2 2" xfId="13858"/>
    <cellStyle name="Ввод  3 3 2 2 2 2 2" xfId="13859"/>
    <cellStyle name="Ввод  3 3 2 2 2 2 2 2" xfId="13860"/>
    <cellStyle name="Ввод  3 3 2 2 2 2 2 3" xfId="13861"/>
    <cellStyle name="Ввод  3 3 2 2 2 2 3" xfId="13862"/>
    <cellStyle name="Ввод  3 3 2 2 2 2 3 2" xfId="13863"/>
    <cellStyle name="Ввод  3 3 2 2 2 2 4" xfId="13864"/>
    <cellStyle name="Ввод  3 3 2 2 2 3" xfId="13865"/>
    <cellStyle name="Ввод  3 3 2 2 2 3 2" xfId="13866"/>
    <cellStyle name="Ввод  3 3 2 2 2 3 2 2" xfId="13867"/>
    <cellStyle name="Ввод  3 3 2 2 2 3 2 3" xfId="13868"/>
    <cellStyle name="Ввод  3 3 2 2 2 3 3" xfId="13869"/>
    <cellStyle name="Ввод  3 3 2 2 2 3 3 2" xfId="13870"/>
    <cellStyle name="Ввод  3 3 2 2 2 3 4" xfId="13871"/>
    <cellStyle name="Ввод  3 3 2 2 2 4" xfId="13872"/>
    <cellStyle name="Ввод  3 3 2 2 2 4 2" xfId="13873"/>
    <cellStyle name="Ввод  3 3 2 2 2 4 2 2" xfId="13874"/>
    <cellStyle name="Ввод  3 3 2 2 2 4 3" xfId="13875"/>
    <cellStyle name="Ввод  3 3 2 2 2 5" xfId="13876"/>
    <cellStyle name="Ввод  3 3 2 2 2 5 2" xfId="13877"/>
    <cellStyle name="Ввод  3 3 2 2 2 6" xfId="13878"/>
    <cellStyle name="Ввод  3 3 2 2 3" xfId="13879"/>
    <cellStyle name="Ввод  3 3 2 2 3 2" xfId="13880"/>
    <cellStyle name="Ввод  3 3 2 2 3 2 2" xfId="13881"/>
    <cellStyle name="Ввод  3 3 2 2 3 2 3" xfId="13882"/>
    <cellStyle name="Ввод  3 3 2 2 3 3" xfId="13883"/>
    <cellStyle name="Ввод  3 3 2 2 3 3 2" xfId="13884"/>
    <cellStyle name="Ввод  3 3 2 2 3 4" xfId="13885"/>
    <cellStyle name="Ввод  3 3 2 2 4" xfId="13886"/>
    <cellStyle name="Ввод  3 3 2 2 4 2" xfId="13887"/>
    <cellStyle name="Ввод  3 3 2 2 4 2 2" xfId="13888"/>
    <cellStyle name="Ввод  3 3 2 2 4 2 3" xfId="13889"/>
    <cellStyle name="Ввод  3 3 2 2 4 3" xfId="13890"/>
    <cellStyle name="Ввод  3 3 2 2 4 3 2" xfId="13891"/>
    <cellStyle name="Ввод  3 3 2 2 4 4" xfId="13892"/>
    <cellStyle name="Ввод  3 3 2 2 5" xfId="13893"/>
    <cellStyle name="Ввод  3 3 2 2 5 2" xfId="13894"/>
    <cellStyle name="Ввод  3 3 2 2 5 2 2" xfId="13895"/>
    <cellStyle name="Ввод  3 3 2 2 5 2 3" xfId="13896"/>
    <cellStyle name="Ввод  3 3 2 2 5 3" xfId="13897"/>
    <cellStyle name="Ввод  3 3 2 2 5 3 2" xfId="13898"/>
    <cellStyle name="Ввод  3 3 2 2 5 4" xfId="13899"/>
    <cellStyle name="Ввод  3 3 2 2 6" xfId="13900"/>
    <cellStyle name="Ввод  3 3 2 2 6 2" xfId="13901"/>
    <cellStyle name="Ввод  3 3 2 2 6 2 2" xfId="13902"/>
    <cellStyle name="Ввод  3 3 2 2 6 3" xfId="13903"/>
    <cellStyle name="Ввод  3 3 2 2 7" xfId="13904"/>
    <cellStyle name="Ввод  3 3 2 2 7 2" xfId="13905"/>
    <cellStyle name="Ввод  3 3 2 2 8" xfId="13906"/>
    <cellStyle name="Ввод  3 3 2 3" xfId="13907"/>
    <cellStyle name="Ввод  3 3 2 3 2" xfId="13908"/>
    <cellStyle name="Ввод  3 3 2 3 2 2" xfId="13909"/>
    <cellStyle name="Ввод  3 3 2 3 2 2 2" xfId="13910"/>
    <cellStyle name="Ввод  3 3 2 3 2 2 3" xfId="13911"/>
    <cellStyle name="Ввод  3 3 2 3 2 3" xfId="13912"/>
    <cellStyle name="Ввод  3 3 2 3 2 3 2" xfId="13913"/>
    <cellStyle name="Ввод  3 3 2 3 2 4" xfId="13914"/>
    <cellStyle name="Ввод  3 3 2 3 3" xfId="13915"/>
    <cellStyle name="Ввод  3 3 2 3 3 2" xfId="13916"/>
    <cellStyle name="Ввод  3 3 2 3 3 2 2" xfId="13917"/>
    <cellStyle name="Ввод  3 3 2 3 3 2 3" xfId="13918"/>
    <cellStyle name="Ввод  3 3 2 3 3 3" xfId="13919"/>
    <cellStyle name="Ввод  3 3 2 3 3 3 2" xfId="13920"/>
    <cellStyle name="Ввод  3 3 2 3 3 4" xfId="13921"/>
    <cellStyle name="Ввод  3 3 2 3 4" xfId="13922"/>
    <cellStyle name="Ввод  3 3 2 3 4 2" xfId="13923"/>
    <cellStyle name="Ввод  3 3 2 3 4 2 2" xfId="13924"/>
    <cellStyle name="Ввод  3 3 2 3 4 3" xfId="13925"/>
    <cellStyle name="Ввод  3 3 2 3 5" xfId="13926"/>
    <cellStyle name="Ввод  3 3 2 3 5 2" xfId="13927"/>
    <cellStyle name="Ввод  3 3 2 3 6" xfId="13928"/>
    <cellStyle name="Ввод  3 3 2 4" xfId="13929"/>
    <cellStyle name="Ввод  3 3 2 4 2" xfId="13930"/>
    <cellStyle name="Ввод  3 3 2 4 2 2" xfId="13931"/>
    <cellStyle name="Ввод  3 3 2 4 2 3" xfId="13932"/>
    <cellStyle name="Ввод  3 3 2 4 3" xfId="13933"/>
    <cellStyle name="Ввод  3 3 2 4 3 2" xfId="13934"/>
    <cellStyle name="Ввод  3 3 2 4 4" xfId="13935"/>
    <cellStyle name="Ввод  3 3 3" xfId="13936"/>
    <cellStyle name="Ввод  3 3 3 2" xfId="13937"/>
    <cellStyle name="Ввод  3 3 3 2 2" xfId="13938"/>
    <cellStyle name="Ввод  3 3 3 2 2 2" xfId="13939"/>
    <cellStyle name="Ввод  3 3 3 2 2 2 2" xfId="13940"/>
    <cellStyle name="Ввод  3 3 3 2 2 2 3" xfId="13941"/>
    <cellStyle name="Ввод  3 3 3 2 2 3" xfId="13942"/>
    <cellStyle name="Ввод  3 3 3 2 2 3 2" xfId="13943"/>
    <cellStyle name="Ввод  3 3 3 2 2 4" xfId="13944"/>
    <cellStyle name="Ввод  3 3 3 2 3" xfId="13945"/>
    <cellStyle name="Ввод  3 3 3 2 3 2" xfId="13946"/>
    <cellStyle name="Ввод  3 3 3 2 3 2 2" xfId="13947"/>
    <cellStyle name="Ввод  3 3 3 2 3 2 3" xfId="13948"/>
    <cellStyle name="Ввод  3 3 3 2 3 3" xfId="13949"/>
    <cellStyle name="Ввод  3 3 3 2 3 3 2" xfId="13950"/>
    <cellStyle name="Ввод  3 3 3 2 3 4" xfId="13951"/>
    <cellStyle name="Ввод  3 3 3 2 4" xfId="13952"/>
    <cellStyle name="Ввод  3 3 3 2 4 2" xfId="13953"/>
    <cellStyle name="Ввод  3 3 3 2 4 2 2" xfId="13954"/>
    <cellStyle name="Ввод  3 3 3 2 4 3" xfId="13955"/>
    <cellStyle name="Ввод  3 3 3 2 5" xfId="13956"/>
    <cellStyle name="Ввод  3 3 3 2 5 2" xfId="13957"/>
    <cellStyle name="Ввод  3 3 3 2 6" xfId="13958"/>
    <cellStyle name="Ввод  3 3 3 3" xfId="13959"/>
    <cellStyle name="Ввод  3 3 3 3 2" xfId="13960"/>
    <cellStyle name="Ввод  3 3 3 3 2 2" xfId="13961"/>
    <cellStyle name="Ввод  3 3 3 3 2 3" xfId="13962"/>
    <cellStyle name="Ввод  3 3 3 3 3" xfId="13963"/>
    <cellStyle name="Ввод  3 3 3 3 3 2" xfId="13964"/>
    <cellStyle name="Ввод  3 3 3 3 4" xfId="13965"/>
    <cellStyle name="Ввод  3 3 3 4" xfId="13966"/>
    <cellStyle name="Ввод  3 3 3 4 2" xfId="13967"/>
    <cellStyle name="Ввод  3 3 3 4 2 2" xfId="13968"/>
    <cellStyle name="Ввод  3 3 3 4 2 3" xfId="13969"/>
    <cellStyle name="Ввод  3 3 3 4 3" xfId="13970"/>
    <cellStyle name="Ввод  3 3 3 4 3 2" xfId="13971"/>
    <cellStyle name="Ввод  3 3 3 4 4" xfId="13972"/>
    <cellStyle name="Ввод  3 3 3 5" xfId="13973"/>
    <cellStyle name="Ввод  3 3 3 5 2" xfId="13974"/>
    <cellStyle name="Ввод  3 3 3 5 2 2" xfId="13975"/>
    <cellStyle name="Ввод  3 3 3 5 2 3" xfId="13976"/>
    <cellStyle name="Ввод  3 3 3 5 3" xfId="13977"/>
    <cellStyle name="Ввод  3 3 3 5 3 2" xfId="13978"/>
    <cellStyle name="Ввод  3 3 3 5 4" xfId="13979"/>
    <cellStyle name="Ввод  3 3 3 6" xfId="13980"/>
    <cellStyle name="Ввод  3 3 3 6 2" xfId="13981"/>
    <cellStyle name="Ввод  3 3 3 6 2 2" xfId="13982"/>
    <cellStyle name="Ввод  3 3 3 6 3" xfId="13983"/>
    <cellStyle name="Ввод  3 3 3 7" xfId="13984"/>
    <cellStyle name="Ввод  3 3 3 7 2" xfId="13985"/>
    <cellStyle name="Ввод  3 3 3 8" xfId="13986"/>
    <cellStyle name="Ввод  3 3 4" xfId="13987"/>
    <cellStyle name="Ввод  3 3 4 2" xfId="13988"/>
    <cellStyle name="Ввод  3 3 4 2 2" xfId="13989"/>
    <cellStyle name="Ввод  3 3 4 2 3" xfId="13990"/>
    <cellStyle name="Ввод  3 3 4 3" xfId="13991"/>
    <cellStyle name="Ввод  3 3 4 3 2" xfId="13992"/>
    <cellStyle name="Ввод  3 3 4 4" xfId="13993"/>
    <cellStyle name="Ввод  3 3 5" xfId="47869"/>
    <cellStyle name="Ввод  3 3 6" xfId="48403"/>
    <cellStyle name="Ввод  3 4" xfId="13994"/>
    <cellStyle name="Ввод  3 4 2" xfId="13995"/>
    <cellStyle name="Ввод  3 4 2 2" xfId="13996"/>
    <cellStyle name="Ввод  3 4 2 2 2" xfId="13997"/>
    <cellStyle name="Ввод  3 4 2 2 2 2" xfId="13998"/>
    <cellStyle name="Ввод  3 4 2 2 2 2 2" xfId="13999"/>
    <cellStyle name="Ввод  3 4 2 2 2 2 3" xfId="14000"/>
    <cellStyle name="Ввод  3 4 2 2 2 3" xfId="14001"/>
    <cellStyle name="Ввод  3 4 2 2 2 3 2" xfId="14002"/>
    <cellStyle name="Ввод  3 4 2 2 2 4" xfId="14003"/>
    <cellStyle name="Ввод  3 4 2 2 3" xfId="14004"/>
    <cellStyle name="Ввод  3 4 2 2 3 2" xfId="14005"/>
    <cellStyle name="Ввод  3 4 2 2 3 2 2" xfId="14006"/>
    <cellStyle name="Ввод  3 4 2 2 3 2 3" xfId="14007"/>
    <cellStyle name="Ввод  3 4 2 2 3 3" xfId="14008"/>
    <cellStyle name="Ввод  3 4 2 2 3 3 2" xfId="14009"/>
    <cellStyle name="Ввод  3 4 2 2 3 4" xfId="14010"/>
    <cellStyle name="Ввод  3 4 2 2 4" xfId="14011"/>
    <cellStyle name="Ввод  3 4 2 2 4 2" xfId="14012"/>
    <cellStyle name="Ввод  3 4 2 2 4 2 2" xfId="14013"/>
    <cellStyle name="Ввод  3 4 2 2 4 3" xfId="14014"/>
    <cellStyle name="Ввод  3 4 2 2 5" xfId="14015"/>
    <cellStyle name="Ввод  3 4 2 2 5 2" xfId="14016"/>
    <cellStyle name="Ввод  3 4 2 2 6" xfId="14017"/>
    <cellStyle name="Ввод  3 4 2 3" xfId="14018"/>
    <cellStyle name="Ввод  3 4 2 3 2" xfId="14019"/>
    <cellStyle name="Ввод  3 4 2 3 2 2" xfId="14020"/>
    <cellStyle name="Ввод  3 4 2 3 2 3" xfId="14021"/>
    <cellStyle name="Ввод  3 4 2 3 3" xfId="14022"/>
    <cellStyle name="Ввод  3 4 2 3 3 2" xfId="14023"/>
    <cellStyle name="Ввод  3 4 2 3 4" xfId="14024"/>
    <cellStyle name="Ввод  3 4 2 4" xfId="14025"/>
    <cellStyle name="Ввод  3 4 2 4 2" xfId="14026"/>
    <cellStyle name="Ввод  3 4 2 4 2 2" xfId="14027"/>
    <cellStyle name="Ввод  3 4 2 4 2 3" xfId="14028"/>
    <cellStyle name="Ввод  3 4 2 4 3" xfId="14029"/>
    <cellStyle name="Ввод  3 4 2 4 3 2" xfId="14030"/>
    <cellStyle name="Ввод  3 4 2 4 4" xfId="14031"/>
    <cellStyle name="Ввод  3 4 2 5" xfId="14032"/>
    <cellStyle name="Ввод  3 4 2 5 2" xfId="14033"/>
    <cellStyle name="Ввод  3 4 2 5 2 2" xfId="14034"/>
    <cellStyle name="Ввод  3 4 2 5 2 3" xfId="14035"/>
    <cellStyle name="Ввод  3 4 2 5 3" xfId="14036"/>
    <cellStyle name="Ввод  3 4 2 5 3 2" xfId="14037"/>
    <cellStyle name="Ввод  3 4 2 5 4" xfId="14038"/>
    <cellStyle name="Ввод  3 4 2 6" xfId="14039"/>
    <cellStyle name="Ввод  3 4 2 6 2" xfId="14040"/>
    <cellStyle name="Ввод  3 4 2 6 2 2" xfId="14041"/>
    <cellStyle name="Ввод  3 4 2 6 3" xfId="14042"/>
    <cellStyle name="Ввод  3 4 2 7" xfId="14043"/>
    <cellStyle name="Ввод  3 4 2 7 2" xfId="14044"/>
    <cellStyle name="Ввод  3 4 2 8" xfId="14045"/>
    <cellStyle name="Ввод  3 4 3" xfId="14046"/>
    <cellStyle name="Ввод  3 4 3 2" xfId="14047"/>
    <cellStyle name="Ввод  3 4 3 2 2" xfId="14048"/>
    <cellStyle name="Ввод  3 4 3 2 2 2" xfId="14049"/>
    <cellStyle name="Ввод  3 4 3 2 2 3" xfId="14050"/>
    <cellStyle name="Ввод  3 4 3 2 3" xfId="14051"/>
    <cellStyle name="Ввод  3 4 3 2 3 2" xfId="14052"/>
    <cellStyle name="Ввод  3 4 3 2 4" xfId="14053"/>
    <cellStyle name="Ввод  3 4 3 3" xfId="14054"/>
    <cellStyle name="Ввод  3 4 3 3 2" xfId="14055"/>
    <cellStyle name="Ввод  3 4 3 3 2 2" xfId="14056"/>
    <cellStyle name="Ввод  3 4 3 3 2 3" xfId="14057"/>
    <cellStyle name="Ввод  3 4 3 3 3" xfId="14058"/>
    <cellStyle name="Ввод  3 4 3 3 3 2" xfId="14059"/>
    <cellStyle name="Ввод  3 4 3 3 4" xfId="14060"/>
    <cellStyle name="Ввод  3 4 3 4" xfId="14061"/>
    <cellStyle name="Ввод  3 4 3 4 2" xfId="14062"/>
    <cellStyle name="Ввод  3 4 3 4 2 2" xfId="14063"/>
    <cellStyle name="Ввод  3 4 3 4 3" xfId="14064"/>
    <cellStyle name="Ввод  3 4 3 5" xfId="14065"/>
    <cellStyle name="Ввод  3 4 3 5 2" xfId="14066"/>
    <cellStyle name="Ввод  3 4 3 6" xfId="14067"/>
    <cellStyle name="Ввод  3 4 4" xfId="14068"/>
    <cellStyle name="Ввод  3 4 4 2" xfId="14069"/>
    <cellStyle name="Ввод  3 4 4 2 2" xfId="14070"/>
    <cellStyle name="Ввод  3 4 4 2 3" xfId="14071"/>
    <cellStyle name="Ввод  3 4 4 3" xfId="14072"/>
    <cellStyle name="Ввод  3 4 4 3 2" xfId="14073"/>
    <cellStyle name="Ввод  3 4 4 4" xfId="14074"/>
    <cellStyle name="Ввод  3 5" xfId="14075"/>
    <cellStyle name="Ввод  3 5 2" xfId="14076"/>
    <cellStyle name="Ввод  3 5 2 2" xfId="14077"/>
    <cellStyle name="Ввод  3 5 2 2 2" xfId="14078"/>
    <cellStyle name="Ввод  3 5 2 2 2 2" xfId="14079"/>
    <cellStyle name="Ввод  3 5 2 2 2 3" xfId="14080"/>
    <cellStyle name="Ввод  3 5 2 2 3" xfId="14081"/>
    <cellStyle name="Ввод  3 5 2 2 3 2" xfId="14082"/>
    <cellStyle name="Ввод  3 5 2 2 4" xfId="14083"/>
    <cellStyle name="Ввод  3 5 2 3" xfId="14084"/>
    <cellStyle name="Ввод  3 5 2 3 2" xfId="14085"/>
    <cellStyle name="Ввод  3 5 2 3 2 2" xfId="14086"/>
    <cellStyle name="Ввод  3 5 2 3 2 3" xfId="14087"/>
    <cellStyle name="Ввод  3 5 2 3 3" xfId="14088"/>
    <cellStyle name="Ввод  3 5 2 3 3 2" xfId="14089"/>
    <cellStyle name="Ввод  3 5 2 3 4" xfId="14090"/>
    <cellStyle name="Ввод  3 5 2 4" xfId="14091"/>
    <cellStyle name="Ввод  3 5 2 4 2" xfId="14092"/>
    <cellStyle name="Ввод  3 5 2 4 2 2" xfId="14093"/>
    <cellStyle name="Ввод  3 5 2 4 3" xfId="14094"/>
    <cellStyle name="Ввод  3 5 2 5" xfId="14095"/>
    <cellStyle name="Ввод  3 5 2 5 2" xfId="14096"/>
    <cellStyle name="Ввод  3 5 2 6" xfId="14097"/>
    <cellStyle name="Ввод  3 5 3" xfId="14098"/>
    <cellStyle name="Ввод  3 5 3 2" xfId="14099"/>
    <cellStyle name="Ввод  3 5 3 2 2" xfId="14100"/>
    <cellStyle name="Ввод  3 5 3 2 3" xfId="14101"/>
    <cellStyle name="Ввод  3 5 3 3" xfId="14102"/>
    <cellStyle name="Ввод  3 5 3 3 2" xfId="14103"/>
    <cellStyle name="Ввод  3 5 3 4" xfId="14104"/>
    <cellStyle name="Ввод  3 5 4" xfId="14105"/>
    <cellStyle name="Ввод  3 5 4 2" xfId="14106"/>
    <cellStyle name="Ввод  3 5 4 2 2" xfId="14107"/>
    <cellStyle name="Ввод  3 5 4 2 3" xfId="14108"/>
    <cellStyle name="Ввод  3 5 4 3" xfId="14109"/>
    <cellStyle name="Ввод  3 5 4 3 2" xfId="14110"/>
    <cellStyle name="Ввод  3 5 4 4" xfId="14111"/>
    <cellStyle name="Ввод  3 5 5" xfId="14112"/>
    <cellStyle name="Ввод  3 5 5 2" xfId="14113"/>
    <cellStyle name="Ввод  3 5 5 2 2" xfId="14114"/>
    <cellStyle name="Ввод  3 5 5 2 3" xfId="14115"/>
    <cellStyle name="Ввод  3 5 5 3" xfId="14116"/>
    <cellStyle name="Ввод  3 5 5 3 2" xfId="14117"/>
    <cellStyle name="Ввод  3 5 5 4" xfId="14118"/>
    <cellStyle name="Ввод  3 5 6" xfId="14119"/>
    <cellStyle name="Ввод  3 5 6 2" xfId="14120"/>
    <cellStyle name="Ввод  3 5 6 2 2" xfId="14121"/>
    <cellStyle name="Ввод  3 5 6 3" xfId="14122"/>
    <cellStyle name="Ввод  3 5 7" xfId="14123"/>
    <cellStyle name="Ввод  3 5 7 2" xfId="14124"/>
    <cellStyle name="Ввод  3 5 8" xfId="14125"/>
    <cellStyle name="Ввод  3 6" xfId="14126"/>
    <cellStyle name="Ввод  3 6 2" xfId="14127"/>
    <cellStyle name="Ввод  3 6 2 2" xfId="14128"/>
    <cellStyle name="Ввод  3 6 2 3" xfId="14129"/>
    <cellStyle name="Ввод  3 6 3" xfId="14130"/>
    <cellStyle name="Ввод  3 6 3 2" xfId="14131"/>
    <cellStyle name="Ввод  3 6 4" xfId="14132"/>
    <cellStyle name="Ввод  3 7" xfId="47866"/>
    <cellStyle name="Ввод  3 8" xfId="48400"/>
    <cellStyle name="Ввод  3_46EE.2011(v1.0)" xfId="1116"/>
    <cellStyle name="Ввод  4" xfId="1117"/>
    <cellStyle name="Ввод  4 2" xfId="1118"/>
    <cellStyle name="Ввод  4 2 2" xfId="14133"/>
    <cellStyle name="Ввод  4 2 2 2" xfId="14134"/>
    <cellStyle name="Ввод  4 2 2 2 2" xfId="14135"/>
    <cellStyle name="Ввод  4 2 2 2 2 2" xfId="14136"/>
    <cellStyle name="Ввод  4 2 2 2 2 2 2" xfId="14137"/>
    <cellStyle name="Ввод  4 2 2 2 2 2 2 2" xfId="14138"/>
    <cellStyle name="Ввод  4 2 2 2 2 2 2 2 2" xfId="14139"/>
    <cellStyle name="Ввод  4 2 2 2 2 2 2 2 3" xfId="14140"/>
    <cellStyle name="Ввод  4 2 2 2 2 2 2 3" xfId="14141"/>
    <cellStyle name="Ввод  4 2 2 2 2 2 2 3 2" xfId="14142"/>
    <cellStyle name="Ввод  4 2 2 2 2 2 2 4" xfId="14143"/>
    <cellStyle name="Ввод  4 2 2 2 2 2 3" xfId="14144"/>
    <cellStyle name="Ввод  4 2 2 2 2 2 3 2" xfId="14145"/>
    <cellStyle name="Ввод  4 2 2 2 2 2 3 2 2" xfId="14146"/>
    <cellStyle name="Ввод  4 2 2 2 2 2 3 2 3" xfId="14147"/>
    <cellStyle name="Ввод  4 2 2 2 2 2 3 3" xfId="14148"/>
    <cellStyle name="Ввод  4 2 2 2 2 2 3 3 2" xfId="14149"/>
    <cellStyle name="Ввод  4 2 2 2 2 2 3 4" xfId="14150"/>
    <cellStyle name="Ввод  4 2 2 2 2 2 4" xfId="14151"/>
    <cellStyle name="Ввод  4 2 2 2 2 2 4 2" xfId="14152"/>
    <cellStyle name="Ввод  4 2 2 2 2 2 4 2 2" xfId="14153"/>
    <cellStyle name="Ввод  4 2 2 2 2 2 4 3" xfId="14154"/>
    <cellStyle name="Ввод  4 2 2 2 2 2 5" xfId="14155"/>
    <cellStyle name="Ввод  4 2 2 2 2 2 5 2" xfId="14156"/>
    <cellStyle name="Ввод  4 2 2 2 2 2 6" xfId="14157"/>
    <cellStyle name="Ввод  4 2 2 2 2 3" xfId="14158"/>
    <cellStyle name="Ввод  4 2 2 2 2 3 2" xfId="14159"/>
    <cellStyle name="Ввод  4 2 2 2 2 3 2 2" xfId="14160"/>
    <cellStyle name="Ввод  4 2 2 2 2 3 2 3" xfId="14161"/>
    <cellStyle name="Ввод  4 2 2 2 2 3 3" xfId="14162"/>
    <cellStyle name="Ввод  4 2 2 2 2 3 3 2" xfId="14163"/>
    <cellStyle name="Ввод  4 2 2 2 2 3 4" xfId="14164"/>
    <cellStyle name="Ввод  4 2 2 2 2 4" xfId="14165"/>
    <cellStyle name="Ввод  4 2 2 2 2 4 2" xfId="14166"/>
    <cellStyle name="Ввод  4 2 2 2 2 4 2 2" xfId="14167"/>
    <cellStyle name="Ввод  4 2 2 2 2 4 2 3" xfId="14168"/>
    <cellStyle name="Ввод  4 2 2 2 2 4 3" xfId="14169"/>
    <cellStyle name="Ввод  4 2 2 2 2 4 3 2" xfId="14170"/>
    <cellStyle name="Ввод  4 2 2 2 2 4 4" xfId="14171"/>
    <cellStyle name="Ввод  4 2 2 2 2 5" xfId="14172"/>
    <cellStyle name="Ввод  4 2 2 2 2 5 2" xfId="14173"/>
    <cellStyle name="Ввод  4 2 2 2 2 5 2 2" xfId="14174"/>
    <cellStyle name="Ввод  4 2 2 2 2 5 2 3" xfId="14175"/>
    <cellStyle name="Ввод  4 2 2 2 2 5 3" xfId="14176"/>
    <cellStyle name="Ввод  4 2 2 2 2 5 3 2" xfId="14177"/>
    <cellStyle name="Ввод  4 2 2 2 2 5 4" xfId="14178"/>
    <cellStyle name="Ввод  4 2 2 2 2 6" xfId="14179"/>
    <cellStyle name="Ввод  4 2 2 2 2 6 2" xfId="14180"/>
    <cellStyle name="Ввод  4 2 2 2 2 6 2 2" xfId="14181"/>
    <cellStyle name="Ввод  4 2 2 2 2 6 3" xfId="14182"/>
    <cellStyle name="Ввод  4 2 2 2 2 7" xfId="14183"/>
    <cellStyle name="Ввод  4 2 2 2 2 7 2" xfId="14184"/>
    <cellStyle name="Ввод  4 2 2 2 2 8" xfId="14185"/>
    <cellStyle name="Ввод  4 2 2 2 3" xfId="14186"/>
    <cellStyle name="Ввод  4 2 2 2 3 2" xfId="14187"/>
    <cellStyle name="Ввод  4 2 2 2 3 2 2" xfId="14188"/>
    <cellStyle name="Ввод  4 2 2 2 3 2 2 2" xfId="14189"/>
    <cellStyle name="Ввод  4 2 2 2 3 2 2 3" xfId="14190"/>
    <cellStyle name="Ввод  4 2 2 2 3 2 3" xfId="14191"/>
    <cellStyle name="Ввод  4 2 2 2 3 2 3 2" xfId="14192"/>
    <cellStyle name="Ввод  4 2 2 2 3 2 4" xfId="14193"/>
    <cellStyle name="Ввод  4 2 2 2 3 3" xfId="14194"/>
    <cellStyle name="Ввод  4 2 2 2 3 3 2" xfId="14195"/>
    <cellStyle name="Ввод  4 2 2 2 3 3 2 2" xfId="14196"/>
    <cellStyle name="Ввод  4 2 2 2 3 3 2 3" xfId="14197"/>
    <cellStyle name="Ввод  4 2 2 2 3 3 3" xfId="14198"/>
    <cellStyle name="Ввод  4 2 2 2 3 3 3 2" xfId="14199"/>
    <cellStyle name="Ввод  4 2 2 2 3 3 4" xfId="14200"/>
    <cellStyle name="Ввод  4 2 2 2 3 4" xfId="14201"/>
    <cellStyle name="Ввод  4 2 2 2 3 4 2" xfId="14202"/>
    <cellStyle name="Ввод  4 2 2 2 3 4 2 2" xfId="14203"/>
    <cellStyle name="Ввод  4 2 2 2 3 4 3" xfId="14204"/>
    <cellStyle name="Ввод  4 2 2 2 3 5" xfId="14205"/>
    <cellStyle name="Ввод  4 2 2 2 3 5 2" xfId="14206"/>
    <cellStyle name="Ввод  4 2 2 2 3 6" xfId="14207"/>
    <cellStyle name="Ввод  4 2 2 2 4" xfId="14208"/>
    <cellStyle name="Ввод  4 2 2 2 4 2" xfId="14209"/>
    <cellStyle name="Ввод  4 2 2 2 4 2 2" xfId="14210"/>
    <cellStyle name="Ввод  4 2 2 2 4 2 3" xfId="14211"/>
    <cellStyle name="Ввод  4 2 2 2 4 3" xfId="14212"/>
    <cellStyle name="Ввод  4 2 2 2 4 3 2" xfId="14213"/>
    <cellStyle name="Ввод  4 2 2 2 4 4" xfId="14214"/>
    <cellStyle name="Ввод  4 2 2 3" xfId="14215"/>
    <cellStyle name="Ввод  4 2 2 3 2" xfId="14216"/>
    <cellStyle name="Ввод  4 2 2 3 2 2" xfId="14217"/>
    <cellStyle name="Ввод  4 2 2 3 2 2 2" xfId="14218"/>
    <cellStyle name="Ввод  4 2 2 3 2 2 2 2" xfId="14219"/>
    <cellStyle name="Ввод  4 2 2 3 2 2 2 3" xfId="14220"/>
    <cellStyle name="Ввод  4 2 2 3 2 2 3" xfId="14221"/>
    <cellStyle name="Ввод  4 2 2 3 2 2 3 2" xfId="14222"/>
    <cellStyle name="Ввод  4 2 2 3 2 2 4" xfId="14223"/>
    <cellStyle name="Ввод  4 2 2 3 2 3" xfId="14224"/>
    <cellStyle name="Ввод  4 2 2 3 2 3 2" xfId="14225"/>
    <cellStyle name="Ввод  4 2 2 3 2 3 2 2" xfId="14226"/>
    <cellStyle name="Ввод  4 2 2 3 2 3 2 3" xfId="14227"/>
    <cellStyle name="Ввод  4 2 2 3 2 3 3" xfId="14228"/>
    <cellStyle name="Ввод  4 2 2 3 2 3 3 2" xfId="14229"/>
    <cellStyle name="Ввод  4 2 2 3 2 3 4" xfId="14230"/>
    <cellStyle name="Ввод  4 2 2 3 2 4" xfId="14231"/>
    <cellStyle name="Ввод  4 2 2 3 2 4 2" xfId="14232"/>
    <cellStyle name="Ввод  4 2 2 3 2 4 2 2" xfId="14233"/>
    <cellStyle name="Ввод  4 2 2 3 2 4 3" xfId="14234"/>
    <cellStyle name="Ввод  4 2 2 3 2 5" xfId="14235"/>
    <cellStyle name="Ввод  4 2 2 3 2 5 2" xfId="14236"/>
    <cellStyle name="Ввод  4 2 2 3 2 6" xfId="14237"/>
    <cellStyle name="Ввод  4 2 2 3 3" xfId="14238"/>
    <cellStyle name="Ввод  4 2 2 3 3 2" xfId="14239"/>
    <cellStyle name="Ввод  4 2 2 3 3 2 2" xfId="14240"/>
    <cellStyle name="Ввод  4 2 2 3 3 2 3" xfId="14241"/>
    <cellStyle name="Ввод  4 2 2 3 3 3" xfId="14242"/>
    <cellStyle name="Ввод  4 2 2 3 3 3 2" xfId="14243"/>
    <cellStyle name="Ввод  4 2 2 3 3 4" xfId="14244"/>
    <cellStyle name="Ввод  4 2 2 3 4" xfId="14245"/>
    <cellStyle name="Ввод  4 2 2 3 4 2" xfId="14246"/>
    <cellStyle name="Ввод  4 2 2 3 4 2 2" xfId="14247"/>
    <cellStyle name="Ввод  4 2 2 3 4 2 3" xfId="14248"/>
    <cellStyle name="Ввод  4 2 2 3 4 3" xfId="14249"/>
    <cellStyle name="Ввод  4 2 2 3 4 3 2" xfId="14250"/>
    <cellStyle name="Ввод  4 2 2 3 4 4" xfId="14251"/>
    <cellStyle name="Ввод  4 2 2 3 5" xfId="14252"/>
    <cellStyle name="Ввод  4 2 2 3 5 2" xfId="14253"/>
    <cellStyle name="Ввод  4 2 2 3 5 2 2" xfId="14254"/>
    <cellStyle name="Ввод  4 2 2 3 5 2 3" xfId="14255"/>
    <cellStyle name="Ввод  4 2 2 3 5 3" xfId="14256"/>
    <cellStyle name="Ввод  4 2 2 3 5 3 2" xfId="14257"/>
    <cellStyle name="Ввод  4 2 2 3 5 4" xfId="14258"/>
    <cellStyle name="Ввод  4 2 2 3 6" xfId="14259"/>
    <cellStyle name="Ввод  4 2 2 3 6 2" xfId="14260"/>
    <cellStyle name="Ввод  4 2 2 3 6 2 2" xfId="14261"/>
    <cellStyle name="Ввод  4 2 2 3 6 3" xfId="14262"/>
    <cellStyle name="Ввод  4 2 2 3 7" xfId="14263"/>
    <cellStyle name="Ввод  4 2 2 3 7 2" xfId="14264"/>
    <cellStyle name="Ввод  4 2 2 3 8" xfId="14265"/>
    <cellStyle name="Ввод  4 2 2 4" xfId="14266"/>
    <cellStyle name="Ввод  4 2 2 4 2" xfId="14267"/>
    <cellStyle name="Ввод  4 2 2 4 2 2" xfId="14268"/>
    <cellStyle name="Ввод  4 2 2 4 2 3" xfId="14269"/>
    <cellStyle name="Ввод  4 2 2 4 3" xfId="14270"/>
    <cellStyle name="Ввод  4 2 2 4 3 2" xfId="14271"/>
    <cellStyle name="Ввод  4 2 2 4 4" xfId="14272"/>
    <cellStyle name="Ввод  4 2 2 5" xfId="47872"/>
    <cellStyle name="Ввод  4 2 2 6" xfId="48406"/>
    <cellStyle name="Ввод  4 2 3" xfId="14273"/>
    <cellStyle name="Ввод  4 2 3 2" xfId="14274"/>
    <cellStyle name="Ввод  4 2 3 2 2" xfId="14275"/>
    <cellStyle name="Ввод  4 2 3 2 2 2" xfId="14276"/>
    <cellStyle name="Ввод  4 2 3 2 2 2 2" xfId="14277"/>
    <cellStyle name="Ввод  4 2 3 2 2 2 2 2" xfId="14278"/>
    <cellStyle name="Ввод  4 2 3 2 2 2 2 3" xfId="14279"/>
    <cellStyle name="Ввод  4 2 3 2 2 2 3" xfId="14280"/>
    <cellStyle name="Ввод  4 2 3 2 2 2 3 2" xfId="14281"/>
    <cellStyle name="Ввод  4 2 3 2 2 2 4" xfId="14282"/>
    <cellStyle name="Ввод  4 2 3 2 2 3" xfId="14283"/>
    <cellStyle name="Ввод  4 2 3 2 2 3 2" xfId="14284"/>
    <cellStyle name="Ввод  4 2 3 2 2 3 2 2" xfId="14285"/>
    <cellStyle name="Ввод  4 2 3 2 2 3 2 3" xfId="14286"/>
    <cellStyle name="Ввод  4 2 3 2 2 3 3" xfId="14287"/>
    <cellStyle name="Ввод  4 2 3 2 2 3 3 2" xfId="14288"/>
    <cellStyle name="Ввод  4 2 3 2 2 3 4" xfId="14289"/>
    <cellStyle name="Ввод  4 2 3 2 2 4" xfId="14290"/>
    <cellStyle name="Ввод  4 2 3 2 2 4 2" xfId="14291"/>
    <cellStyle name="Ввод  4 2 3 2 2 4 2 2" xfId="14292"/>
    <cellStyle name="Ввод  4 2 3 2 2 4 3" xfId="14293"/>
    <cellStyle name="Ввод  4 2 3 2 2 5" xfId="14294"/>
    <cellStyle name="Ввод  4 2 3 2 2 5 2" xfId="14295"/>
    <cellStyle name="Ввод  4 2 3 2 2 6" xfId="14296"/>
    <cellStyle name="Ввод  4 2 3 2 3" xfId="14297"/>
    <cellStyle name="Ввод  4 2 3 2 3 2" xfId="14298"/>
    <cellStyle name="Ввод  4 2 3 2 3 2 2" xfId="14299"/>
    <cellStyle name="Ввод  4 2 3 2 3 2 3" xfId="14300"/>
    <cellStyle name="Ввод  4 2 3 2 3 3" xfId="14301"/>
    <cellStyle name="Ввод  4 2 3 2 3 3 2" xfId="14302"/>
    <cellStyle name="Ввод  4 2 3 2 3 4" xfId="14303"/>
    <cellStyle name="Ввод  4 2 3 2 4" xfId="14304"/>
    <cellStyle name="Ввод  4 2 3 2 4 2" xfId="14305"/>
    <cellStyle name="Ввод  4 2 3 2 4 2 2" xfId="14306"/>
    <cellStyle name="Ввод  4 2 3 2 4 2 3" xfId="14307"/>
    <cellStyle name="Ввод  4 2 3 2 4 3" xfId="14308"/>
    <cellStyle name="Ввод  4 2 3 2 4 3 2" xfId="14309"/>
    <cellStyle name="Ввод  4 2 3 2 4 4" xfId="14310"/>
    <cellStyle name="Ввод  4 2 3 2 5" xfId="14311"/>
    <cellStyle name="Ввод  4 2 3 2 5 2" xfId="14312"/>
    <cellStyle name="Ввод  4 2 3 2 5 2 2" xfId="14313"/>
    <cellStyle name="Ввод  4 2 3 2 5 2 3" xfId="14314"/>
    <cellStyle name="Ввод  4 2 3 2 5 3" xfId="14315"/>
    <cellStyle name="Ввод  4 2 3 2 5 3 2" xfId="14316"/>
    <cellStyle name="Ввод  4 2 3 2 5 4" xfId="14317"/>
    <cellStyle name="Ввод  4 2 3 2 6" xfId="14318"/>
    <cellStyle name="Ввод  4 2 3 2 6 2" xfId="14319"/>
    <cellStyle name="Ввод  4 2 3 2 6 2 2" xfId="14320"/>
    <cellStyle name="Ввод  4 2 3 2 6 3" xfId="14321"/>
    <cellStyle name="Ввод  4 2 3 2 7" xfId="14322"/>
    <cellStyle name="Ввод  4 2 3 2 7 2" xfId="14323"/>
    <cellStyle name="Ввод  4 2 3 2 8" xfId="14324"/>
    <cellStyle name="Ввод  4 2 3 3" xfId="14325"/>
    <cellStyle name="Ввод  4 2 3 3 2" xfId="14326"/>
    <cellStyle name="Ввод  4 2 3 3 2 2" xfId="14327"/>
    <cellStyle name="Ввод  4 2 3 3 2 2 2" xfId="14328"/>
    <cellStyle name="Ввод  4 2 3 3 2 2 3" xfId="14329"/>
    <cellStyle name="Ввод  4 2 3 3 2 3" xfId="14330"/>
    <cellStyle name="Ввод  4 2 3 3 2 3 2" xfId="14331"/>
    <cellStyle name="Ввод  4 2 3 3 2 4" xfId="14332"/>
    <cellStyle name="Ввод  4 2 3 3 3" xfId="14333"/>
    <cellStyle name="Ввод  4 2 3 3 3 2" xfId="14334"/>
    <cellStyle name="Ввод  4 2 3 3 3 2 2" xfId="14335"/>
    <cellStyle name="Ввод  4 2 3 3 3 2 3" xfId="14336"/>
    <cellStyle name="Ввод  4 2 3 3 3 3" xfId="14337"/>
    <cellStyle name="Ввод  4 2 3 3 3 3 2" xfId="14338"/>
    <cellStyle name="Ввод  4 2 3 3 3 4" xfId="14339"/>
    <cellStyle name="Ввод  4 2 3 3 4" xfId="14340"/>
    <cellStyle name="Ввод  4 2 3 3 4 2" xfId="14341"/>
    <cellStyle name="Ввод  4 2 3 3 4 2 2" xfId="14342"/>
    <cellStyle name="Ввод  4 2 3 3 4 3" xfId="14343"/>
    <cellStyle name="Ввод  4 2 3 3 5" xfId="14344"/>
    <cellStyle name="Ввод  4 2 3 3 5 2" xfId="14345"/>
    <cellStyle name="Ввод  4 2 3 3 6" xfId="14346"/>
    <cellStyle name="Ввод  4 2 3 4" xfId="14347"/>
    <cellStyle name="Ввод  4 2 3 4 2" xfId="14348"/>
    <cellStyle name="Ввод  4 2 3 4 2 2" xfId="14349"/>
    <cellStyle name="Ввод  4 2 3 4 2 3" xfId="14350"/>
    <cellStyle name="Ввод  4 2 3 4 3" xfId="14351"/>
    <cellStyle name="Ввод  4 2 3 4 3 2" xfId="14352"/>
    <cellStyle name="Ввод  4 2 3 4 4" xfId="14353"/>
    <cellStyle name="Ввод  4 2 4" xfId="14354"/>
    <cellStyle name="Ввод  4 2 4 2" xfId="14355"/>
    <cellStyle name="Ввод  4 2 4 2 2" xfId="14356"/>
    <cellStyle name="Ввод  4 2 4 2 2 2" xfId="14357"/>
    <cellStyle name="Ввод  4 2 4 2 2 2 2" xfId="14358"/>
    <cellStyle name="Ввод  4 2 4 2 2 2 3" xfId="14359"/>
    <cellStyle name="Ввод  4 2 4 2 2 3" xfId="14360"/>
    <cellStyle name="Ввод  4 2 4 2 2 3 2" xfId="14361"/>
    <cellStyle name="Ввод  4 2 4 2 2 4" xfId="14362"/>
    <cellStyle name="Ввод  4 2 4 2 3" xfId="14363"/>
    <cellStyle name="Ввод  4 2 4 2 3 2" xfId="14364"/>
    <cellStyle name="Ввод  4 2 4 2 3 2 2" xfId="14365"/>
    <cellStyle name="Ввод  4 2 4 2 3 2 3" xfId="14366"/>
    <cellStyle name="Ввод  4 2 4 2 3 3" xfId="14367"/>
    <cellStyle name="Ввод  4 2 4 2 3 3 2" xfId="14368"/>
    <cellStyle name="Ввод  4 2 4 2 3 4" xfId="14369"/>
    <cellStyle name="Ввод  4 2 4 2 4" xfId="14370"/>
    <cellStyle name="Ввод  4 2 4 2 4 2" xfId="14371"/>
    <cellStyle name="Ввод  4 2 4 2 4 2 2" xfId="14372"/>
    <cellStyle name="Ввод  4 2 4 2 4 3" xfId="14373"/>
    <cellStyle name="Ввод  4 2 4 2 5" xfId="14374"/>
    <cellStyle name="Ввод  4 2 4 2 5 2" xfId="14375"/>
    <cellStyle name="Ввод  4 2 4 2 6" xfId="14376"/>
    <cellStyle name="Ввод  4 2 4 3" xfId="14377"/>
    <cellStyle name="Ввод  4 2 4 3 2" xfId="14378"/>
    <cellStyle name="Ввод  4 2 4 3 2 2" xfId="14379"/>
    <cellStyle name="Ввод  4 2 4 3 2 3" xfId="14380"/>
    <cellStyle name="Ввод  4 2 4 3 3" xfId="14381"/>
    <cellStyle name="Ввод  4 2 4 3 3 2" xfId="14382"/>
    <cellStyle name="Ввод  4 2 4 3 4" xfId="14383"/>
    <cellStyle name="Ввод  4 2 4 4" xfId="14384"/>
    <cellStyle name="Ввод  4 2 4 4 2" xfId="14385"/>
    <cellStyle name="Ввод  4 2 4 4 2 2" xfId="14386"/>
    <cellStyle name="Ввод  4 2 4 4 2 3" xfId="14387"/>
    <cellStyle name="Ввод  4 2 4 4 3" xfId="14388"/>
    <cellStyle name="Ввод  4 2 4 4 3 2" xfId="14389"/>
    <cellStyle name="Ввод  4 2 4 4 4" xfId="14390"/>
    <cellStyle name="Ввод  4 2 4 5" xfId="14391"/>
    <cellStyle name="Ввод  4 2 4 5 2" xfId="14392"/>
    <cellStyle name="Ввод  4 2 4 5 2 2" xfId="14393"/>
    <cellStyle name="Ввод  4 2 4 5 2 3" xfId="14394"/>
    <cellStyle name="Ввод  4 2 4 5 3" xfId="14395"/>
    <cellStyle name="Ввод  4 2 4 5 3 2" xfId="14396"/>
    <cellStyle name="Ввод  4 2 4 5 4" xfId="14397"/>
    <cellStyle name="Ввод  4 2 4 6" xfId="14398"/>
    <cellStyle name="Ввод  4 2 4 6 2" xfId="14399"/>
    <cellStyle name="Ввод  4 2 4 6 2 2" xfId="14400"/>
    <cellStyle name="Ввод  4 2 4 6 3" xfId="14401"/>
    <cellStyle name="Ввод  4 2 4 7" xfId="14402"/>
    <cellStyle name="Ввод  4 2 4 7 2" xfId="14403"/>
    <cellStyle name="Ввод  4 2 4 8" xfId="14404"/>
    <cellStyle name="Ввод  4 2 5" xfId="14405"/>
    <cellStyle name="Ввод  4 2 5 2" xfId="14406"/>
    <cellStyle name="Ввод  4 2 5 2 2" xfId="14407"/>
    <cellStyle name="Ввод  4 2 5 2 3" xfId="14408"/>
    <cellStyle name="Ввод  4 2 5 3" xfId="14409"/>
    <cellStyle name="Ввод  4 2 5 3 2" xfId="14410"/>
    <cellStyle name="Ввод  4 2 5 4" xfId="14411"/>
    <cellStyle name="Ввод  4 2 6" xfId="47871"/>
    <cellStyle name="Ввод  4 2 7" xfId="48405"/>
    <cellStyle name="Ввод  4 3" xfId="14412"/>
    <cellStyle name="Ввод  4 3 2" xfId="14413"/>
    <cellStyle name="Ввод  4 3 2 2" xfId="14414"/>
    <cellStyle name="Ввод  4 3 2 2 2" xfId="14415"/>
    <cellStyle name="Ввод  4 3 2 2 2 2" xfId="14416"/>
    <cellStyle name="Ввод  4 3 2 2 2 2 2" xfId="14417"/>
    <cellStyle name="Ввод  4 3 2 2 2 2 2 2" xfId="14418"/>
    <cellStyle name="Ввод  4 3 2 2 2 2 2 3" xfId="14419"/>
    <cellStyle name="Ввод  4 3 2 2 2 2 3" xfId="14420"/>
    <cellStyle name="Ввод  4 3 2 2 2 2 3 2" xfId="14421"/>
    <cellStyle name="Ввод  4 3 2 2 2 2 4" xfId="14422"/>
    <cellStyle name="Ввод  4 3 2 2 2 3" xfId="14423"/>
    <cellStyle name="Ввод  4 3 2 2 2 3 2" xfId="14424"/>
    <cellStyle name="Ввод  4 3 2 2 2 3 2 2" xfId="14425"/>
    <cellStyle name="Ввод  4 3 2 2 2 3 2 3" xfId="14426"/>
    <cellStyle name="Ввод  4 3 2 2 2 3 3" xfId="14427"/>
    <cellStyle name="Ввод  4 3 2 2 2 3 3 2" xfId="14428"/>
    <cellStyle name="Ввод  4 3 2 2 2 3 4" xfId="14429"/>
    <cellStyle name="Ввод  4 3 2 2 2 4" xfId="14430"/>
    <cellStyle name="Ввод  4 3 2 2 2 4 2" xfId="14431"/>
    <cellStyle name="Ввод  4 3 2 2 2 4 2 2" xfId="14432"/>
    <cellStyle name="Ввод  4 3 2 2 2 4 3" xfId="14433"/>
    <cellStyle name="Ввод  4 3 2 2 2 5" xfId="14434"/>
    <cellStyle name="Ввод  4 3 2 2 2 5 2" xfId="14435"/>
    <cellStyle name="Ввод  4 3 2 2 2 6" xfId="14436"/>
    <cellStyle name="Ввод  4 3 2 2 3" xfId="14437"/>
    <cellStyle name="Ввод  4 3 2 2 3 2" xfId="14438"/>
    <cellStyle name="Ввод  4 3 2 2 3 2 2" xfId="14439"/>
    <cellStyle name="Ввод  4 3 2 2 3 2 3" xfId="14440"/>
    <cellStyle name="Ввод  4 3 2 2 3 3" xfId="14441"/>
    <cellStyle name="Ввод  4 3 2 2 3 3 2" xfId="14442"/>
    <cellStyle name="Ввод  4 3 2 2 3 4" xfId="14443"/>
    <cellStyle name="Ввод  4 3 2 2 4" xfId="14444"/>
    <cellStyle name="Ввод  4 3 2 2 4 2" xfId="14445"/>
    <cellStyle name="Ввод  4 3 2 2 4 2 2" xfId="14446"/>
    <cellStyle name="Ввод  4 3 2 2 4 2 3" xfId="14447"/>
    <cellStyle name="Ввод  4 3 2 2 4 3" xfId="14448"/>
    <cellStyle name="Ввод  4 3 2 2 4 3 2" xfId="14449"/>
    <cellStyle name="Ввод  4 3 2 2 4 4" xfId="14450"/>
    <cellStyle name="Ввод  4 3 2 2 5" xfId="14451"/>
    <cellStyle name="Ввод  4 3 2 2 5 2" xfId="14452"/>
    <cellStyle name="Ввод  4 3 2 2 5 2 2" xfId="14453"/>
    <cellStyle name="Ввод  4 3 2 2 5 2 3" xfId="14454"/>
    <cellStyle name="Ввод  4 3 2 2 5 3" xfId="14455"/>
    <cellStyle name="Ввод  4 3 2 2 5 3 2" xfId="14456"/>
    <cellStyle name="Ввод  4 3 2 2 5 4" xfId="14457"/>
    <cellStyle name="Ввод  4 3 2 2 6" xfId="14458"/>
    <cellStyle name="Ввод  4 3 2 2 6 2" xfId="14459"/>
    <cellStyle name="Ввод  4 3 2 2 6 2 2" xfId="14460"/>
    <cellStyle name="Ввод  4 3 2 2 6 3" xfId="14461"/>
    <cellStyle name="Ввод  4 3 2 2 7" xfId="14462"/>
    <cellStyle name="Ввод  4 3 2 2 7 2" xfId="14463"/>
    <cellStyle name="Ввод  4 3 2 2 8" xfId="14464"/>
    <cellStyle name="Ввод  4 3 2 3" xfId="14465"/>
    <cellStyle name="Ввод  4 3 2 3 2" xfId="14466"/>
    <cellStyle name="Ввод  4 3 2 3 2 2" xfId="14467"/>
    <cellStyle name="Ввод  4 3 2 3 2 2 2" xfId="14468"/>
    <cellStyle name="Ввод  4 3 2 3 2 2 3" xfId="14469"/>
    <cellStyle name="Ввод  4 3 2 3 2 3" xfId="14470"/>
    <cellStyle name="Ввод  4 3 2 3 2 3 2" xfId="14471"/>
    <cellStyle name="Ввод  4 3 2 3 2 4" xfId="14472"/>
    <cellStyle name="Ввод  4 3 2 3 3" xfId="14473"/>
    <cellStyle name="Ввод  4 3 2 3 3 2" xfId="14474"/>
    <cellStyle name="Ввод  4 3 2 3 3 2 2" xfId="14475"/>
    <cellStyle name="Ввод  4 3 2 3 3 2 3" xfId="14476"/>
    <cellStyle name="Ввод  4 3 2 3 3 3" xfId="14477"/>
    <cellStyle name="Ввод  4 3 2 3 3 3 2" xfId="14478"/>
    <cellStyle name="Ввод  4 3 2 3 3 4" xfId="14479"/>
    <cellStyle name="Ввод  4 3 2 3 4" xfId="14480"/>
    <cellStyle name="Ввод  4 3 2 3 4 2" xfId="14481"/>
    <cellStyle name="Ввод  4 3 2 3 4 2 2" xfId="14482"/>
    <cellStyle name="Ввод  4 3 2 3 4 3" xfId="14483"/>
    <cellStyle name="Ввод  4 3 2 3 5" xfId="14484"/>
    <cellStyle name="Ввод  4 3 2 3 5 2" xfId="14485"/>
    <cellStyle name="Ввод  4 3 2 3 6" xfId="14486"/>
    <cellStyle name="Ввод  4 3 2 4" xfId="14487"/>
    <cellStyle name="Ввод  4 3 2 4 2" xfId="14488"/>
    <cellStyle name="Ввод  4 3 2 4 2 2" xfId="14489"/>
    <cellStyle name="Ввод  4 3 2 4 2 3" xfId="14490"/>
    <cellStyle name="Ввод  4 3 2 4 3" xfId="14491"/>
    <cellStyle name="Ввод  4 3 2 4 3 2" xfId="14492"/>
    <cellStyle name="Ввод  4 3 2 4 4" xfId="14493"/>
    <cellStyle name="Ввод  4 3 3" xfId="14494"/>
    <cellStyle name="Ввод  4 3 3 2" xfId="14495"/>
    <cellStyle name="Ввод  4 3 3 2 2" xfId="14496"/>
    <cellStyle name="Ввод  4 3 3 2 2 2" xfId="14497"/>
    <cellStyle name="Ввод  4 3 3 2 2 2 2" xfId="14498"/>
    <cellStyle name="Ввод  4 3 3 2 2 2 3" xfId="14499"/>
    <cellStyle name="Ввод  4 3 3 2 2 3" xfId="14500"/>
    <cellStyle name="Ввод  4 3 3 2 2 3 2" xfId="14501"/>
    <cellStyle name="Ввод  4 3 3 2 2 4" xfId="14502"/>
    <cellStyle name="Ввод  4 3 3 2 3" xfId="14503"/>
    <cellStyle name="Ввод  4 3 3 2 3 2" xfId="14504"/>
    <cellStyle name="Ввод  4 3 3 2 3 2 2" xfId="14505"/>
    <cellStyle name="Ввод  4 3 3 2 3 2 3" xfId="14506"/>
    <cellStyle name="Ввод  4 3 3 2 3 3" xfId="14507"/>
    <cellStyle name="Ввод  4 3 3 2 3 3 2" xfId="14508"/>
    <cellStyle name="Ввод  4 3 3 2 3 4" xfId="14509"/>
    <cellStyle name="Ввод  4 3 3 2 4" xfId="14510"/>
    <cellStyle name="Ввод  4 3 3 2 4 2" xfId="14511"/>
    <cellStyle name="Ввод  4 3 3 2 4 2 2" xfId="14512"/>
    <cellStyle name="Ввод  4 3 3 2 4 3" xfId="14513"/>
    <cellStyle name="Ввод  4 3 3 2 5" xfId="14514"/>
    <cellStyle name="Ввод  4 3 3 2 5 2" xfId="14515"/>
    <cellStyle name="Ввод  4 3 3 2 6" xfId="14516"/>
    <cellStyle name="Ввод  4 3 3 3" xfId="14517"/>
    <cellStyle name="Ввод  4 3 3 3 2" xfId="14518"/>
    <cellStyle name="Ввод  4 3 3 3 2 2" xfId="14519"/>
    <cellStyle name="Ввод  4 3 3 3 2 3" xfId="14520"/>
    <cellStyle name="Ввод  4 3 3 3 3" xfId="14521"/>
    <cellStyle name="Ввод  4 3 3 3 3 2" xfId="14522"/>
    <cellStyle name="Ввод  4 3 3 3 4" xfId="14523"/>
    <cellStyle name="Ввод  4 3 3 4" xfId="14524"/>
    <cellStyle name="Ввод  4 3 3 4 2" xfId="14525"/>
    <cellStyle name="Ввод  4 3 3 4 2 2" xfId="14526"/>
    <cellStyle name="Ввод  4 3 3 4 2 3" xfId="14527"/>
    <cellStyle name="Ввод  4 3 3 4 3" xfId="14528"/>
    <cellStyle name="Ввод  4 3 3 4 3 2" xfId="14529"/>
    <cellStyle name="Ввод  4 3 3 4 4" xfId="14530"/>
    <cellStyle name="Ввод  4 3 3 5" xfId="14531"/>
    <cellStyle name="Ввод  4 3 3 5 2" xfId="14532"/>
    <cellStyle name="Ввод  4 3 3 5 2 2" xfId="14533"/>
    <cellStyle name="Ввод  4 3 3 5 2 3" xfId="14534"/>
    <cellStyle name="Ввод  4 3 3 5 3" xfId="14535"/>
    <cellStyle name="Ввод  4 3 3 5 3 2" xfId="14536"/>
    <cellStyle name="Ввод  4 3 3 5 4" xfId="14537"/>
    <cellStyle name="Ввод  4 3 3 6" xfId="14538"/>
    <cellStyle name="Ввод  4 3 3 6 2" xfId="14539"/>
    <cellStyle name="Ввод  4 3 3 6 2 2" xfId="14540"/>
    <cellStyle name="Ввод  4 3 3 6 3" xfId="14541"/>
    <cellStyle name="Ввод  4 3 3 7" xfId="14542"/>
    <cellStyle name="Ввод  4 3 3 7 2" xfId="14543"/>
    <cellStyle name="Ввод  4 3 3 8" xfId="14544"/>
    <cellStyle name="Ввод  4 3 4" xfId="14545"/>
    <cellStyle name="Ввод  4 3 4 2" xfId="14546"/>
    <cellStyle name="Ввод  4 3 4 2 2" xfId="14547"/>
    <cellStyle name="Ввод  4 3 4 2 3" xfId="14548"/>
    <cellStyle name="Ввод  4 3 4 3" xfId="14549"/>
    <cellStyle name="Ввод  4 3 4 3 2" xfId="14550"/>
    <cellStyle name="Ввод  4 3 4 4" xfId="14551"/>
    <cellStyle name="Ввод  4 3 5" xfId="47873"/>
    <cellStyle name="Ввод  4 3 6" xfId="48407"/>
    <cellStyle name="Ввод  4 4" xfId="14552"/>
    <cellStyle name="Ввод  4 4 2" xfId="14553"/>
    <cellStyle name="Ввод  4 4 2 2" xfId="14554"/>
    <cellStyle name="Ввод  4 4 2 2 2" xfId="14555"/>
    <cellStyle name="Ввод  4 4 2 2 2 2" xfId="14556"/>
    <cellStyle name="Ввод  4 4 2 2 2 2 2" xfId="14557"/>
    <cellStyle name="Ввод  4 4 2 2 2 2 3" xfId="14558"/>
    <cellStyle name="Ввод  4 4 2 2 2 3" xfId="14559"/>
    <cellStyle name="Ввод  4 4 2 2 2 3 2" xfId="14560"/>
    <cellStyle name="Ввод  4 4 2 2 2 4" xfId="14561"/>
    <cellStyle name="Ввод  4 4 2 2 3" xfId="14562"/>
    <cellStyle name="Ввод  4 4 2 2 3 2" xfId="14563"/>
    <cellStyle name="Ввод  4 4 2 2 3 2 2" xfId="14564"/>
    <cellStyle name="Ввод  4 4 2 2 3 2 3" xfId="14565"/>
    <cellStyle name="Ввод  4 4 2 2 3 3" xfId="14566"/>
    <cellStyle name="Ввод  4 4 2 2 3 3 2" xfId="14567"/>
    <cellStyle name="Ввод  4 4 2 2 3 4" xfId="14568"/>
    <cellStyle name="Ввод  4 4 2 2 4" xfId="14569"/>
    <cellStyle name="Ввод  4 4 2 2 4 2" xfId="14570"/>
    <cellStyle name="Ввод  4 4 2 2 4 2 2" xfId="14571"/>
    <cellStyle name="Ввод  4 4 2 2 4 3" xfId="14572"/>
    <cellStyle name="Ввод  4 4 2 2 5" xfId="14573"/>
    <cellStyle name="Ввод  4 4 2 2 5 2" xfId="14574"/>
    <cellStyle name="Ввод  4 4 2 2 6" xfId="14575"/>
    <cellStyle name="Ввод  4 4 2 3" xfId="14576"/>
    <cellStyle name="Ввод  4 4 2 3 2" xfId="14577"/>
    <cellStyle name="Ввод  4 4 2 3 2 2" xfId="14578"/>
    <cellStyle name="Ввод  4 4 2 3 2 3" xfId="14579"/>
    <cellStyle name="Ввод  4 4 2 3 3" xfId="14580"/>
    <cellStyle name="Ввод  4 4 2 3 3 2" xfId="14581"/>
    <cellStyle name="Ввод  4 4 2 3 4" xfId="14582"/>
    <cellStyle name="Ввод  4 4 2 4" xfId="14583"/>
    <cellStyle name="Ввод  4 4 2 4 2" xfId="14584"/>
    <cellStyle name="Ввод  4 4 2 4 2 2" xfId="14585"/>
    <cellStyle name="Ввод  4 4 2 4 2 3" xfId="14586"/>
    <cellStyle name="Ввод  4 4 2 4 3" xfId="14587"/>
    <cellStyle name="Ввод  4 4 2 4 3 2" xfId="14588"/>
    <cellStyle name="Ввод  4 4 2 4 4" xfId="14589"/>
    <cellStyle name="Ввод  4 4 2 5" xfId="14590"/>
    <cellStyle name="Ввод  4 4 2 5 2" xfId="14591"/>
    <cellStyle name="Ввод  4 4 2 5 2 2" xfId="14592"/>
    <cellStyle name="Ввод  4 4 2 5 2 3" xfId="14593"/>
    <cellStyle name="Ввод  4 4 2 5 3" xfId="14594"/>
    <cellStyle name="Ввод  4 4 2 5 3 2" xfId="14595"/>
    <cellStyle name="Ввод  4 4 2 5 4" xfId="14596"/>
    <cellStyle name="Ввод  4 4 2 6" xfId="14597"/>
    <cellStyle name="Ввод  4 4 2 6 2" xfId="14598"/>
    <cellStyle name="Ввод  4 4 2 6 2 2" xfId="14599"/>
    <cellStyle name="Ввод  4 4 2 6 3" xfId="14600"/>
    <cellStyle name="Ввод  4 4 2 7" xfId="14601"/>
    <cellStyle name="Ввод  4 4 2 7 2" xfId="14602"/>
    <cellStyle name="Ввод  4 4 2 8" xfId="14603"/>
    <cellStyle name="Ввод  4 4 3" xfId="14604"/>
    <cellStyle name="Ввод  4 4 3 2" xfId="14605"/>
    <cellStyle name="Ввод  4 4 3 2 2" xfId="14606"/>
    <cellStyle name="Ввод  4 4 3 2 2 2" xfId="14607"/>
    <cellStyle name="Ввод  4 4 3 2 2 3" xfId="14608"/>
    <cellStyle name="Ввод  4 4 3 2 3" xfId="14609"/>
    <cellStyle name="Ввод  4 4 3 2 3 2" xfId="14610"/>
    <cellStyle name="Ввод  4 4 3 2 4" xfId="14611"/>
    <cellStyle name="Ввод  4 4 3 3" xfId="14612"/>
    <cellStyle name="Ввод  4 4 3 3 2" xfId="14613"/>
    <cellStyle name="Ввод  4 4 3 3 2 2" xfId="14614"/>
    <cellStyle name="Ввод  4 4 3 3 2 3" xfId="14615"/>
    <cellStyle name="Ввод  4 4 3 3 3" xfId="14616"/>
    <cellStyle name="Ввод  4 4 3 3 3 2" xfId="14617"/>
    <cellStyle name="Ввод  4 4 3 3 4" xfId="14618"/>
    <cellStyle name="Ввод  4 4 3 4" xfId="14619"/>
    <cellStyle name="Ввод  4 4 3 4 2" xfId="14620"/>
    <cellStyle name="Ввод  4 4 3 4 2 2" xfId="14621"/>
    <cellStyle name="Ввод  4 4 3 4 3" xfId="14622"/>
    <cellStyle name="Ввод  4 4 3 5" xfId="14623"/>
    <cellStyle name="Ввод  4 4 3 5 2" xfId="14624"/>
    <cellStyle name="Ввод  4 4 3 6" xfId="14625"/>
    <cellStyle name="Ввод  4 4 4" xfId="14626"/>
    <cellStyle name="Ввод  4 4 4 2" xfId="14627"/>
    <cellStyle name="Ввод  4 4 4 2 2" xfId="14628"/>
    <cellStyle name="Ввод  4 4 4 2 3" xfId="14629"/>
    <cellStyle name="Ввод  4 4 4 3" xfId="14630"/>
    <cellStyle name="Ввод  4 4 4 3 2" xfId="14631"/>
    <cellStyle name="Ввод  4 4 4 4" xfId="14632"/>
    <cellStyle name="Ввод  4 5" xfId="14633"/>
    <cellStyle name="Ввод  4 5 2" xfId="14634"/>
    <cellStyle name="Ввод  4 5 2 2" xfId="14635"/>
    <cellStyle name="Ввод  4 5 2 2 2" xfId="14636"/>
    <cellStyle name="Ввод  4 5 2 2 2 2" xfId="14637"/>
    <cellStyle name="Ввод  4 5 2 2 2 3" xfId="14638"/>
    <cellStyle name="Ввод  4 5 2 2 3" xfId="14639"/>
    <cellStyle name="Ввод  4 5 2 2 3 2" xfId="14640"/>
    <cellStyle name="Ввод  4 5 2 2 4" xfId="14641"/>
    <cellStyle name="Ввод  4 5 2 3" xfId="14642"/>
    <cellStyle name="Ввод  4 5 2 3 2" xfId="14643"/>
    <cellStyle name="Ввод  4 5 2 3 2 2" xfId="14644"/>
    <cellStyle name="Ввод  4 5 2 3 2 3" xfId="14645"/>
    <cellStyle name="Ввод  4 5 2 3 3" xfId="14646"/>
    <cellStyle name="Ввод  4 5 2 3 3 2" xfId="14647"/>
    <cellStyle name="Ввод  4 5 2 3 4" xfId="14648"/>
    <cellStyle name="Ввод  4 5 2 4" xfId="14649"/>
    <cellStyle name="Ввод  4 5 2 4 2" xfId="14650"/>
    <cellStyle name="Ввод  4 5 2 4 2 2" xfId="14651"/>
    <cellStyle name="Ввод  4 5 2 4 3" xfId="14652"/>
    <cellStyle name="Ввод  4 5 2 5" xfId="14653"/>
    <cellStyle name="Ввод  4 5 2 5 2" xfId="14654"/>
    <cellStyle name="Ввод  4 5 2 6" xfId="14655"/>
    <cellStyle name="Ввод  4 5 3" xfId="14656"/>
    <cellStyle name="Ввод  4 5 3 2" xfId="14657"/>
    <cellStyle name="Ввод  4 5 3 2 2" xfId="14658"/>
    <cellStyle name="Ввод  4 5 3 2 3" xfId="14659"/>
    <cellStyle name="Ввод  4 5 3 3" xfId="14660"/>
    <cellStyle name="Ввод  4 5 3 3 2" xfId="14661"/>
    <cellStyle name="Ввод  4 5 3 4" xfId="14662"/>
    <cellStyle name="Ввод  4 5 4" xfId="14663"/>
    <cellStyle name="Ввод  4 5 4 2" xfId="14664"/>
    <cellStyle name="Ввод  4 5 4 2 2" xfId="14665"/>
    <cellStyle name="Ввод  4 5 4 2 3" xfId="14666"/>
    <cellStyle name="Ввод  4 5 4 3" xfId="14667"/>
    <cellStyle name="Ввод  4 5 4 3 2" xfId="14668"/>
    <cellStyle name="Ввод  4 5 4 4" xfId="14669"/>
    <cellStyle name="Ввод  4 5 5" xfId="14670"/>
    <cellStyle name="Ввод  4 5 5 2" xfId="14671"/>
    <cellStyle name="Ввод  4 5 5 2 2" xfId="14672"/>
    <cellStyle name="Ввод  4 5 5 2 3" xfId="14673"/>
    <cellStyle name="Ввод  4 5 5 3" xfId="14674"/>
    <cellStyle name="Ввод  4 5 5 3 2" xfId="14675"/>
    <cellStyle name="Ввод  4 5 5 4" xfId="14676"/>
    <cellStyle name="Ввод  4 5 6" xfId="14677"/>
    <cellStyle name="Ввод  4 5 6 2" xfId="14678"/>
    <cellStyle name="Ввод  4 5 6 2 2" xfId="14679"/>
    <cellStyle name="Ввод  4 5 6 3" xfId="14680"/>
    <cellStyle name="Ввод  4 5 7" xfId="14681"/>
    <cellStyle name="Ввод  4 5 7 2" xfId="14682"/>
    <cellStyle name="Ввод  4 5 8" xfId="14683"/>
    <cellStyle name="Ввод  4 6" xfId="14684"/>
    <cellStyle name="Ввод  4 6 2" xfId="14685"/>
    <cellStyle name="Ввод  4 6 2 2" xfId="14686"/>
    <cellStyle name="Ввод  4 6 2 3" xfId="14687"/>
    <cellStyle name="Ввод  4 6 3" xfId="14688"/>
    <cellStyle name="Ввод  4 6 3 2" xfId="14689"/>
    <cellStyle name="Ввод  4 6 4" xfId="14690"/>
    <cellStyle name="Ввод  4 7" xfId="47870"/>
    <cellStyle name="Ввод  4 8" xfId="48404"/>
    <cellStyle name="Ввод  4_46EE.2011(v1.0)" xfId="1119"/>
    <cellStyle name="Ввод  5" xfId="1120"/>
    <cellStyle name="Ввод  5 2" xfId="1121"/>
    <cellStyle name="Ввод  5 2 2" xfId="14691"/>
    <cellStyle name="Ввод  5 2 2 2" xfId="14692"/>
    <cellStyle name="Ввод  5 2 2 2 2" xfId="14693"/>
    <cellStyle name="Ввод  5 2 2 2 2 2" xfId="14694"/>
    <cellStyle name="Ввод  5 2 2 2 2 2 2" xfId="14695"/>
    <cellStyle name="Ввод  5 2 2 2 2 2 2 2" xfId="14696"/>
    <cellStyle name="Ввод  5 2 2 2 2 2 2 2 2" xfId="14697"/>
    <cellStyle name="Ввод  5 2 2 2 2 2 2 2 3" xfId="14698"/>
    <cellStyle name="Ввод  5 2 2 2 2 2 2 3" xfId="14699"/>
    <cellStyle name="Ввод  5 2 2 2 2 2 2 3 2" xfId="14700"/>
    <cellStyle name="Ввод  5 2 2 2 2 2 2 4" xfId="14701"/>
    <cellStyle name="Ввод  5 2 2 2 2 2 3" xfId="14702"/>
    <cellStyle name="Ввод  5 2 2 2 2 2 3 2" xfId="14703"/>
    <cellStyle name="Ввод  5 2 2 2 2 2 3 2 2" xfId="14704"/>
    <cellStyle name="Ввод  5 2 2 2 2 2 3 2 3" xfId="14705"/>
    <cellStyle name="Ввод  5 2 2 2 2 2 3 3" xfId="14706"/>
    <cellStyle name="Ввод  5 2 2 2 2 2 3 3 2" xfId="14707"/>
    <cellStyle name="Ввод  5 2 2 2 2 2 3 4" xfId="14708"/>
    <cellStyle name="Ввод  5 2 2 2 2 2 4" xfId="14709"/>
    <cellStyle name="Ввод  5 2 2 2 2 2 4 2" xfId="14710"/>
    <cellStyle name="Ввод  5 2 2 2 2 2 4 2 2" xfId="14711"/>
    <cellStyle name="Ввод  5 2 2 2 2 2 4 3" xfId="14712"/>
    <cellStyle name="Ввод  5 2 2 2 2 2 5" xfId="14713"/>
    <cellStyle name="Ввод  5 2 2 2 2 2 5 2" xfId="14714"/>
    <cellStyle name="Ввод  5 2 2 2 2 2 6" xfId="14715"/>
    <cellStyle name="Ввод  5 2 2 2 2 3" xfId="14716"/>
    <cellStyle name="Ввод  5 2 2 2 2 3 2" xfId="14717"/>
    <cellStyle name="Ввод  5 2 2 2 2 3 2 2" xfId="14718"/>
    <cellStyle name="Ввод  5 2 2 2 2 3 2 3" xfId="14719"/>
    <cellStyle name="Ввод  5 2 2 2 2 3 3" xfId="14720"/>
    <cellStyle name="Ввод  5 2 2 2 2 3 3 2" xfId="14721"/>
    <cellStyle name="Ввод  5 2 2 2 2 3 4" xfId="14722"/>
    <cellStyle name="Ввод  5 2 2 2 2 4" xfId="14723"/>
    <cellStyle name="Ввод  5 2 2 2 2 4 2" xfId="14724"/>
    <cellStyle name="Ввод  5 2 2 2 2 4 2 2" xfId="14725"/>
    <cellStyle name="Ввод  5 2 2 2 2 4 2 3" xfId="14726"/>
    <cellStyle name="Ввод  5 2 2 2 2 4 3" xfId="14727"/>
    <cellStyle name="Ввод  5 2 2 2 2 4 3 2" xfId="14728"/>
    <cellStyle name="Ввод  5 2 2 2 2 4 4" xfId="14729"/>
    <cellStyle name="Ввод  5 2 2 2 2 5" xfId="14730"/>
    <cellStyle name="Ввод  5 2 2 2 2 5 2" xfId="14731"/>
    <cellStyle name="Ввод  5 2 2 2 2 5 2 2" xfId="14732"/>
    <cellStyle name="Ввод  5 2 2 2 2 5 2 3" xfId="14733"/>
    <cellStyle name="Ввод  5 2 2 2 2 5 3" xfId="14734"/>
    <cellStyle name="Ввод  5 2 2 2 2 5 3 2" xfId="14735"/>
    <cellStyle name="Ввод  5 2 2 2 2 5 4" xfId="14736"/>
    <cellStyle name="Ввод  5 2 2 2 2 6" xfId="14737"/>
    <cellStyle name="Ввод  5 2 2 2 2 6 2" xfId="14738"/>
    <cellStyle name="Ввод  5 2 2 2 2 6 2 2" xfId="14739"/>
    <cellStyle name="Ввод  5 2 2 2 2 6 3" xfId="14740"/>
    <cellStyle name="Ввод  5 2 2 2 2 7" xfId="14741"/>
    <cellStyle name="Ввод  5 2 2 2 2 7 2" xfId="14742"/>
    <cellStyle name="Ввод  5 2 2 2 2 8" xfId="14743"/>
    <cellStyle name="Ввод  5 2 2 2 3" xfId="14744"/>
    <cellStyle name="Ввод  5 2 2 2 3 2" xfId="14745"/>
    <cellStyle name="Ввод  5 2 2 2 3 2 2" xfId="14746"/>
    <cellStyle name="Ввод  5 2 2 2 3 2 2 2" xfId="14747"/>
    <cellStyle name="Ввод  5 2 2 2 3 2 2 3" xfId="14748"/>
    <cellStyle name="Ввод  5 2 2 2 3 2 3" xfId="14749"/>
    <cellStyle name="Ввод  5 2 2 2 3 2 3 2" xfId="14750"/>
    <cellStyle name="Ввод  5 2 2 2 3 2 4" xfId="14751"/>
    <cellStyle name="Ввод  5 2 2 2 3 3" xfId="14752"/>
    <cellStyle name="Ввод  5 2 2 2 3 3 2" xfId="14753"/>
    <cellStyle name="Ввод  5 2 2 2 3 3 2 2" xfId="14754"/>
    <cellStyle name="Ввод  5 2 2 2 3 3 2 3" xfId="14755"/>
    <cellStyle name="Ввод  5 2 2 2 3 3 3" xfId="14756"/>
    <cellStyle name="Ввод  5 2 2 2 3 3 3 2" xfId="14757"/>
    <cellStyle name="Ввод  5 2 2 2 3 3 4" xfId="14758"/>
    <cellStyle name="Ввод  5 2 2 2 3 4" xfId="14759"/>
    <cellStyle name="Ввод  5 2 2 2 3 4 2" xfId="14760"/>
    <cellStyle name="Ввод  5 2 2 2 3 4 2 2" xfId="14761"/>
    <cellStyle name="Ввод  5 2 2 2 3 4 3" xfId="14762"/>
    <cellStyle name="Ввод  5 2 2 2 3 5" xfId="14763"/>
    <cellStyle name="Ввод  5 2 2 2 3 5 2" xfId="14764"/>
    <cellStyle name="Ввод  5 2 2 2 3 6" xfId="14765"/>
    <cellStyle name="Ввод  5 2 2 2 4" xfId="14766"/>
    <cellStyle name="Ввод  5 2 2 2 4 2" xfId="14767"/>
    <cellStyle name="Ввод  5 2 2 2 4 2 2" xfId="14768"/>
    <cellStyle name="Ввод  5 2 2 2 4 2 3" xfId="14769"/>
    <cellStyle name="Ввод  5 2 2 2 4 3" xfId="14770"/>
    <cellStyle name="Ввод  5 2 2 2 4 3 2" xfId="14771"/>
    <cellStyle name="Ввод  5 2 2 2 4 4" xfId="14772"/>
    <cellStyle name="Ввод  5 2 2 3" xfId="14773"/>
    <cellStyle name="Ввод  5 2 2 3 2" xfId="14774"/>
    <cellStyle name="Ввод  5 2 2 3 2 2" xfId="14775"/>
    <cellStyle name="Ввод  5 2 2 3 2 2 2" xfId="14776"/>
    <cellStyle name="Ввод  5 2 2 3 2 2 2 2" xfId="14777"/>
    <cellStyle name="Ввод  5 2 2 3 2 2 2 3" xfId="14778"/>
    <cellStyle name="Ввод  5 2 2 3 2 2 3" xfId="14779"/>
    <cellStyle name="Ввод  5 2 2 3 2 2 3 2" xfId="14780"/>
    <cellStyle name="Ввод  5 2 2 3 2 2 4" xfId="14781"/>
    <cellStyle name="Ввод  5 2 2 3 2 3" xfId="14782"/>
    <cellStyle name="Ввод  5 2 2 3 2 3 2" xfId="14783"/>
    <cellStyle name="Ввод  5 2 2 3 2 3 2 2" xfId="14784"/>
    <cellStyle name="Ввод  5 2 2 3 2 3 2 3" xfId="14785"/>
    <cellStyle name="Ввод  5 2 2 3 2 3 3" xfId="14786"/>
    <cellStyle name="Ввод  5 2 2 3 2 3 3 2" xfId="14787"/>
    <cellStyle name="Ввод  5 2 2 3 2 3 4" xfId="14788"/>
    <cellStyle name="Ввод  5 2 2 3 2 4" xfId="14789"/>
    <cellStyle name="Ввод  5 2 2 3 2 4 2" xfId="14790"/>
    <cellStyle name="Ввод  5 2 2 3 2 4 2 2" xfId="14791"/>
    <cellStyle name="Ввод  5 2 2 3 2 4 3" xfId="14792"/>
    <cellStyle name="Ввод  5 2 2 3 2 5" xfId="14793"/>
    <cellStyle name="Ввод  5 2 2 3 2 5 2" xfId="14794"/>
    <cellStyle name="Ввод  5 2 2 3 2 6" xfId="14795"/>
    <cellStyle name="Ввод  5 2 2 3 3" xfId="14796"/>
    <cellStyle name="Ввод  5 2 2 3 3 2" xfId="14797"/>
    <cellStyle name="Ввод  5 2 2 3 3 2 2" xfId="14798"/>
    <cellStyle name="Ввод  5 2 2 3 3 2 3" xfId="14799"/>
    <cellStyle name="Ввод  5 2 2 3 3 3" xfId="14800"/>
    <cellStyle name="Ввод  5 2 2 3 3 3 2" xfId="14801"/>
    <cellStyle name="Ввод  5 2 2 3 3 4" xfId="14802"/>
    <cellStyle name="Ввод  5 2 2 3 4" xfId="14803"/>
    <cellStyle name="Ввод  5 2 2 3 4 2" xfId="14804"/>
    <cellStyle name="Ввод  5 2 2 3 4 2 2" xfId="14805"/>
    <cellStyle name="Ввод  5 2 2 3 4 2 3" xfId="14806"/>
    <cellStyle name="Ввод  5 2 2 3 4 3" xfId="14807"/>
    <cellStyle name="Ввод  5 2 2 3 4 3 2" xfId="14808"/>
    <cellStyle name="Ввод  5 2 2 3 4 4" xfId="14809"/>
    <cellStyle name="Ввод  5 2 2 3 5" xfId="14810"/>
    <cellStyle name="Ввод  5 2 2 3 5 2" xfId="14811"/>
    <cellStyle name="Ввод  5 2 2 3 5 2 2" xfId="14812"/>
    <cellStyle name="Ввод  5 2 2 3 5 2 3" xfId="14813"/>
    <cellStyle name="Ввод  5 2 2 3 5 3" xfId="14814"/>
    <cellStyle name="Ввод  5 2 2 3 5 3 2" xfId="14815"/>
    <cellStyle name="Ввод  5 2 2 3 5 4" xfId="14816"/>
    <cellStyle name="Ввод  5 2 2 3 6" xfId="14817"/>
    <cellStyle name="Ввод  5 2 2 3 6 2" xfId="14818"/>
    <cellStyle name="Ввод  5 2 2 3 6 2 2" xfId="14819"/>
    <cellStyle name="Ввод  5 2 2 3 6 3" xfId="14820"/>
    <cellStyle name="Ввод  5 2 2 3 7" xfId="14821"/>
    <cellStyle name="Ввод  5 2 2 3 7 2" xfId="14822"/>
    <cellStyle name="Ввод  5 2 2 3 8" xfId="14823"/>
    <cellStyle name="Ввод  5 2 2 4" xfId="14824"/>
    <cellStyle name="Ввод  5 2 2 4 2" xfId="14825"/>
    <cellStyle name="Ввод  5 2 2 4 2 2" xfId="14826"/>
    <cellStyle name="Ввод  5 2 2 4 2 3" xfId="14827"/>
    <cellStyle name="Ввод  5 2 2 4 3" xfId="14828"/>
    <cellStyle name="Ввод  5 2 2 4 3 2" xfId="14829"/>
    <cellStyle name="Ввод  5 2 2 4 4" xfId="14830"/>
    <cellStyle name="Ввод  5 2 2 5" xfId="47876"/>
    <cellStyle name="Ввод  5 2 2 6" xfId="48410"/>
    <cellStyle name="Ввод  5 2 3" xfId="14831"/>
    <cellStyle name="Ввод  5 2 3 2" xfId="14832"/>
    <cellStyle name="Ввод  5 2 3 2 2" xfId="14833"/>
    <cellStyle name="Ввод  5 2 3 2 2 2" xfId="14834"/>
    <cellStyle name="Ввод  5 2 3 2 2 2 2" xfId="14835"/>
    <cellStyle name="Ввод  5 2 3 2 2 2 2 2" xfId="14836"/>
    <cellStyle name="Ввод  5 2 3 2 2 2 2 3" xfId="14837"/>
    <cellStyle name="Ввод  5 2 3 2 2 2 3" xfId="14838"/>
    <cellStyle name="Ввод  5 2 3 2 2 2 3 2" xfId="14839"/>
    <cellStyle name="Ввод  5 2 3 2 2 2 4" xfId="14840"/>
    <cellStyle name="Ввод  5 2 3 2 2 3" xfId="14841"/>
    <cellStyle name="Ввод  5 2 3 2 2 3 2" xfId="14842"/>
    <cellStyle name="Ввод  5 2 3 2 2 3 2 2" xfId="14843"/>
    <cellStyle name="Ввод  5 2 3 2 2 3 2 3" xfId="14844"/>
    <cellStyle name="Ввод  5 2 3 2 2 3 3" xfId="14845"/>
    <cellStyle name="Ввод  5 2 3 2 2 3 3 2" xfId="14846"/>
    <cellStyle name="Ввод  5 2 3 2 2 3 4" xfId="14847"/>
    <cellStyle name="Ввод  5 2 3 2 2 4" xfId="14848"/>
    <cellStyle name="Ввод  5 2 3 2 2 4 2" xfId="14849"/>
    <cellStyle name="Ввод  5 2 3 2 2 4 2 2" xfId="14850"/>
    <cellStyle name="Ввод  5 2 3 2 2 4 3" xfId="14851"/>
    <cellStyle name="Ввод  5 2 3 2 2 5" xfId="14852"/>
    <cellStyle name="Ввод  5 2 3 2 2 5 2" xfId="14853"/>
    <cellStyle name="Ввод  5 2 3 2 2 6" xfId="14854"/>
    <cellStyle name="Ввод  5 2 3 2 3" xfId="14855"/>
    <cellStyle name="Ввод  5 2 3 2 3 2" xfId="14856"/>
    <cellStyle name="Ввод  5 2 3 2 3 2 2" xfId="14857"/>
    <cellStyle name="Ввод  5 2 3 2 3 2 3" xfId="14858"/>
    <cellStyle name="Ввод  5 2 3 2 3 3" xfId="14859"/>
    <cellStyle name="Ввод  5 2 3 2 3 3 2" xfId="14860"/>
    <cellStyle name="Ввод  5 2 3 2 3 4" xfId="14861"/>
    <cellStyle name="Ввод  5 2 3 2 4" xfId="14862"/>
    <cellStyle name="Ввод  5 2 3 2 4 2" xfId="14863"/>
    <cellStyle name="Ввод  5 2 3 2 4 2 2" xfId="14864"/>
    <cellStyle name="Ввод  5 2 3 2 4 2 3" xfId="14865"/>
    <cellStyle name="Ввод  5 2 3 2 4 3" xfId="14866"/>
    <cellStyle name="Ввод  5 2 3 2 4 3 2" xfId="14867"/>
    <cellStyle name="Ввод  5 2 3 2 4 4" xfId="14868"/>
    <cellStyle name="Ввод  5 2 3 2 5" xfId="14869"/>
    <cellStyle name="Ввод  5 2 3 2 5 2" xfId="14870"/>
    <cellStyle name="Ввод  5 2 3 2 5 2 2" xfId="14871"/>
    <cellStyle name="Ввод  5 2 3 2 5 2 3" xfId="14872"/>
    <cellStyle name="Ввод  5 2 3 2 5 3" xfId="14873"/>
    <cellStyle name="Ввод  5 2 3 2 5 3 2" xfId="14874"/>
    <cellStyle name="Ввод  5 2 3 2 5 4" xfId="14875"/>
    <cellStyle name="Ввод  5 2 3 2 6" xfId="14876"/>
    <cellStyle name="Ввод  5 2 3 2 6 2" xfId="14877"/>
    <cellStyle name="Ввод  5 2 3 2 6 2 2" xfId="14878"/>
    <cellStyle name="Ввод  5 2 3 2 6 3" xfId="14879"/>
    <cellStyle name="Ввод  5 2 3 2 7" xfId="14880"/>
    <cellStyle name="Ввод  5 2 3 2 7 2" xfId="14881"/>
    <cellStyle name="Ввод  5 2 3 2 8" xfId="14882"/>
    <cellStyle name="Ввод  5 2 3 3" xfId="14883"/>
    <cellStyle name="Ввод  5 2 3 3 2" xfId="14884"/>
    <cellStyle name="Ввод  5 2 3 3 2 2" xfId="14885"/>
    <cellStyle name="Ввод  5 2 3 3 2 2 2" xfId="14886"/>
    <cellStyle name="Ввод  5 2 3 3 2 2 3" xfId="14887"/>
    <cellStyle name="Ввод  5 2 3 3 2 3" xfId="14888"/>
    <cellStyle name="Ввод  5 2 3 3 2 3 2" xfId="14889"/>
    <cellStyle name="Ввод  5 2 3 3 2 4" xfId="14890"/>
    <cellStyle name="Ввод  5 2 3 3 3" xfId="14891"/>
    <cellStyle name="Ввод  5 2 3 3 3 2" xfId="14892"/>
    <cellStyle name="Ввод  5 2 3 3 3 2 2" xfId="14893"/>
    <cellStyle name="Ввод  5 2 3 3 3 2 3" xfId="14894"/>
    <cellStyle name="Ввод  5 2 3 3 3 3" xfId="14895"/>
    <cellStyle name="Ввод  5 2 3 3 3 3 2" xfId="14896"/>
    <cellStyle name="Ввод  5 2 3 3 3 4" xfId="14897"/>
    <cellStyle name="Ввод  5 2 3 3 4" xfId="14898"/>
    <cellStyle name="Ввод  5 2 3 3 4 2" xfId="14899"/>
    <cellStyle name="Ввод  5 2 3 3 4 2 2" xfId="14900"/>
    <cellStyle name="Ввод  5 2 3 3 4 3" xfId="14901"/>
    <cellStyle name="Ввод  5 2 3 3 5" xfId="14902"/>
    <cellStyle name="Ввод  5 2 3 3 5 2" xfId="14903"/>
    <cellStyle name="Ввод  5 2 3 3 6" xfId="14904"/>
    <cellStyle name="Ввод  5 2 3 4" xfId="14905"/>
    <cellStyle name="Ввод  5 2 3 4 2" xfId="14906"/>
    <cellStyle name="Ввод  5 2 3 4 2 2" xfId="14907"/>
    <cellStyle name="Ввод  5 2 3 4 2 3" xfId="14908"/>
    <cellStyle name="Ввод  5 2 3 4 3" xfId="14909"/>
    <cellStyle name="Ввод  5 2 3 4 3 2" xfId="14910"/>
    <cellStyle name="Ввод  5 2 3 4 4" xfId="14911"/>
    <cellStyle name="Ввод  5 2 4" xfId="14912"/>
    <cellStyle name="Ввод  5 2 4 2" xfId="14913"/>
    <cellStyle name="Ввод  5 2 4 2 2" xfId="14914"/>
    <cellStyle name="Ввод  5 2 4 2 2 2" xfId="14915"/>
    <cellStyle name="Ввод  5 2 4 2 2 2 2" xfId="14916"/>
    <cellStyle name="Ввод  5 2 4 2 2 2 3" xfId="14917"/>
    <cellStyle name="Ввод  5 2 4 2 2 3" xfId="14918"/>
    <cellStyle name="Ввод  5 2 4 2 2 3 2" xfId="14919"/>
    <cellStyle name="Ввод  5 2 4 2 2 4" xfId="14920"/>
    <cellStyle name="Ввод  5 2 4 2 3" xfId="14921"/>
    <cellStyle name="Ввод  5 2 4 2 3 2" xfId="14922"/>
    <cellStyle name="Ввод  5 2 4 2 3 2 2" xfId="14923"/>
    <cellStyle name="Ввод  5 2 4 2 3 2 3" xfId="14924"/>
    <cellStyle name="Ввод  5 2 4 2 3 3" xfId="14925"/>
    <cellStyle name="Ввод  5 2 4 2 3 3 2" xfId="14926"/>
    <cellStyle name="Ввод  5 2 4 2 3 4" xfId="14927"/>
    <cellStyle name="Ввод  5 2 4 2 4" xfId="14928"/>
    <cellStyle name="Ввод  5 2 4 2 4 2" xfId="14929"/>
    <cellStyle name="Ввод  5 2 4 2 4 2 2" xfId="14930"/>
    <cellStyle name="Ввод  5 2 4 2 4 3" xfId="14931"/>
    <cellStyle name="Ввод  5 2 4 2 5" xfId="14932"/>
    <cellStyle name="Ввод  5 2 4 2 5 2" xfId="14933"/>
    <cellStyle name="Ввод  5 2 4 2 6" xfId="14934"/>
    <cellStyle name="Ввод  5 2 4 3" xfId="14935"/>
    <cellStyle name="Ввод  5 2 4 3 2" xfId="14936"/>
    <cellStyle name="Ввод  5 2 4 3 2 2" xfId="14937"/>
    <cellStyle name="Ввод  5 2 4 3 2 3" xfId="14938"/>
    <cellStyle name="Ввод  5 2 4 3 3" xfId="14939"/>
    <cellStyle name="Ввод  5 2 4 3 3 2" xfId="14940"/>
    <cellStyle name="Ввод  5 2 4 3 4" xfId="14941"/>
    <cellStyle name="Ввод  5 2 4 4" xfId="14942"/>
    <cellStyle name="Ввод  5 2 4 4 2" xfId="14943"/>
    <cellStyle name="Ввод  5 2 4 4 2 2" xfId="14944"/>
    <cellStyle name="Ввод  5 2 4 4 2 3" xfId="14945"/>
    <cellStyle name="Ввод  5 2 4 4 3" xfId="14946"/>
    <cellStyle name="Ввод  5 2 4 4 3 2" xfId="14947"/>
    <cellStyle name="Ввод  5 2 4 4 4" xfId="14948"/>
    <cellStyle name="Ввод  5 2 4 5" xfId="14949"/>
    <cellStyle name="Ввод  5 2 4 5 2" xfId="14950"/>
    <cellStyle name="Ввод  5 2 4 5 2 2" xfId="14951"/>
    <cellStyle name="Ввод  5 2 4 5 2 3" xfId="14952"/>
    <cellStyle name="Ввод  5 2 4 5 3" xfId="14953"/>
    <cellStyle name="Ввод  5 2 4 5 3 2" xfId="14954"/>
    <cellStyle name="Ввод  5 2 4 5 4" xfId="14955"/>
    <cellStyle name="Ввод  5 2 4 6" xfId="14956"/>
    <cellStyle name="Ввод  5 2 4 6 2" xfId="14957"/>
    <cellStyle name="Ввод  5 2 4 6 2 2" xfId="14958"/>
    <cellStyle name="Ввод  5 2 4 6 3" xfId="14959"/>
    <cellStyle name="Ввод  5 2 4 7" xfId="14960"/>
    <cellStyle name="Ввод  5 2 4 7 2" xfId="14961"/>
    <cellStyle name="Ввод  5 2 4 8" xfId="14962"/>
    <cellStyle name="Ввод  5 2 5" xfId="14963"/>
    <cellStyle name="Ввод  5 2 5 2" xfId="14964"/>
    <cellStyle name="Ввод  5 2 5 2 2" xfId="14965"/>
    <cellStyle name="Ввод  5 2 5 2 3" xfId="14966"/>
    <cellStyle name="Ввод  5 2 5 3" xfId="14967"/>
    <cellStyle name="Ввод  5 2 5 3 2" xfId="14968"/>
    <cellStyle name="Ввод  5 2 5 4" xfId="14969"/>
    <cellStyle name="Ввод  5 2 6" xfId="47875"/>
    <cellStyle name="Ввод  5 2 7" xfId="48409"/>
    <cellStyle name="Ввод  5 3" xfId="14970"/>
    <cellStyle name="Ввод  5 3 2" xfId="14971"/>
    <cellStyle name="Ввод  5 3 2 2" xfId="14972"/>
    <cellStyle name="Ввод  5 3 2 2 2" xfId="14973"/>
    <cellStyle name="Ввод  5 3 2 2 2 2" xfId="14974"/>
    <cellStyle name="Ввод  5 3 2 2 2 2 2" xfId="14975"/>
    <cellStyle name="Ввод  5 3 2 2 2 2 2 2" xfId="14976"/>
    <cellStyle name="Ввод  5 3 2 2 2 2 2 3" xfId="14977"/>
    <cellStyle name="Ввод  5 3 2 2 2 2 3" xfId="14978"/>
    <cellStyle name="Ввод  5 3 2 2 2 2 3 2" xfId="14979"/>
    <cellStyle name="Ввод  5 3 2 2 2 2 4" xfId="14980"/>
    <cellStyle name="Ввод  5 3 2 2 2 3" xfId="14981"/>
    <cellStyle name="Ввод  5 3 2 2 2 3 2" xfId="14982"/>
    <cellStyle name="Ввод  5 3 2 2 2 3 2 2" xfId="14983"/>
    <cellStyle name="Ввод  5 3 2 2 2 3 2 3" xfId="14984"/>
    <cellStyle name="Ввод  5 3 2 2 2 3 3" xfId="14985"/>
    <cellStyle name="Ввод  5 3 2 2 2 3 3 2" xfId="14986"/>
    <cellStyle name="Ввод  5 3 2 2 2 3 4" xfId="14987"/>
    <cellStyle name="Ввод  5 3 2 2 2 4" xfId="14988"/>
    <cellStyle name="Ввод  5 3 2 2 2 4 2" xfId="14989"/>
    <cellStyle name="Ввод  5 3 2 2 2 4 2 2" xfId="14990"/>
    <cellStyle name="Ввод  5 3 2 2 2 4 3" xfId="14991"/>
    <cellStyle name="Ввод  5 3 2 2 2 5" xfId="14992"/>
    <cellStyle name="Ввод  5 3 2 2 2 5 2" xfId="14993"/>
    <cellStyle name="Ввод  5 3 2 2 2 6" xfId="14994"/>
    <cellStyle name="Ввод  5 3 2 2 3" xfId="14995"/>
    <cellStyle name="Ввод  5 3 2 2 3 2" xfId="14996"/>
    <cellStyle name="Ввод  5 3 2 2 3 2 2" xfId="14997"/>
    <cellStyle name="Ввод  5 3 2 2 3 2 3" xfId="14998"/>
    <cellStyle name="Ввод  5 3 2 2 3 3" xfId="14999"/>
    <cellStyle name="Ввод  5 3 2 2 3 3 2" xfId="15000"/>
    <cellStyle name="Ввод  5 3 2 2 3 4" xfId="15001"/>
    <cellStyle name="Ввод  5 3 2 2 4" xfId="15002"/>
    <cellStyle name="Ввод  5 3 2 2 4 2" xfId="15003"/>
    <cellStyle name="Ввод  5 3 2 2 4 2 2" xfId="15004"/>
    <cellStyle name="Ввод  5 3 2 2 4 2 3" xfId="15005"/>
    <cellStyle name="Ввод  5 3 2 2 4 3" xfId="15006"/>
    <cellStyle name="Ввод  5 3 2 2 4 3 2" xfId="15007"/>
    <cellStyle name="Ввод  5 3 2 2 4 4" xfId="15008"/>
    <cellStyle name="Ввод  5 3 2 2 5" xfId="15009"/>
    <cellStyle name="Ввод  5 3 2 2 5 2" xfId="15010"/>
    <cellStyle name="Ввод  5 3 2 2 5 2 2" xfId="15011"/>
    <cellStyle name="Ввод  5 3 2 2 5 2 3" xfId="15012"/>
    <cellStyle name="Ввод  5 3 2 2 5 3" xfId="15013"/>
    <cellStyle name="Ввод  5 3 2 2 5 3 2" xfId="15014"/>
    <cellStyle name="Ввод  5 3 2 2 5 4" xfId="15015"/>
    <cellStyle name="Ввод  5 3 2 2 6" xfId="15016"/>
    <cellStyle name="Ввод  5 3 2 2 6 2" xfId="15017"/>
    <cellStyle name="Ввод  5 3 2 2 6 2 2" xfId="15018"/>
    <cellStyle name="Ввод  5 3 2 2 6 3" xfId="15019"/>
    <cellStyle name="Ввод  5 3 2 2 7" xfId="15020"/>
    <cellStyle name="Ввод  5 3 2 2 7 2" xfId="15021"/>
    <cellStyle name="Ввод  5 3 2 2 8" xfId="15022"/>
    <cellStyle name="Ввод  5 3 2 3" xfId="15023"/>
    <cellStyle name="Ввод  5 3 2 3 2" xfId="15024"/>
    <cellStyle name="Ввод  5 3 2 3 2 2" xfId="15025"/>
    <cellStyle name="Ввод  5 3 2 3 2 2 2" xfId="15026"/>
    <cellStyle name="Ввод  5 3 2 3 2 2 3" xfId="15027"/>
    <cellStyle name="Ввод  5 3 2 3 2 3" xfId="15028"/>
    <cellStyle name="Ввод  5 3 2 3 2 3 2" xfId="15029"/>
    <cellStyle name="Ввод  5 3 2 3 2 4" xfId="15030"/>
    <cellStyle name="Ввод  5 3 2 3 3" xfId="15031"/>
    <cellStyle name="Ввод  5 3 2 3 3 2" xfId="15032"/>
    <cellStyle name="Ввод  5 3 2 3 3 2 2" xfId="15033"/>
    <cellStyle name="Ввод  5 3 2 3 3 2 3" xfId="15034"/>
    <cellStyle name="Ввод  5 3 2 3 3 3" xfId="15035"/>
    <cellStyle name="Ввод  5 3 2 3 3 3 2" xfId="15036"/>
    <cellStyle name="Ввод  5 3 2 3 3 4" xfId="15037"/>
    <cellStyle name="Ввод  5 3 2 3 4" xfId="15038"/>
    <cellStyle name="Ввод  5 3 2 3 4 2" xfId="15039"/>
    <cellStyle name="Ввод  5 3 2 3 4 2 2" xfId="15040"/>
    <cellStyle name="Ввод  5 3 2 3 4 3" xfId="15041"/>
    <cellStyle name="Ввод  5 3 2 3 5" xfId="15042"/>
    <cellStyle name="Ввод  5 3 2 3 5 2" xfId="15043"/>
    <cellStyle name="Ввод  5 3 2 3 6" xfId="15044"/>
    <cellStyle name="Ввод  5 3 2 4" xfId="15045"/>
    <cellStyle name="Ввод  5 3 2 4 2" xfId="15046"/>
    <cellStyle name="Ввод  5 3 2 4 2 2" xfId="15047"/>
    <cellStyle name="Ввод  5 3 2 4 2 3" xfId="15048"/>
    <cellStyle name="Ввод  5 3 2 4 3" xfId="15049"/>
    <cellStyle name="Ввод  5 3 2 4 3 2" xfId="15050"/>
    <cellStyle name="Ввод  5 3 2 4 4" xfId="15051"/>
    <cellStyle name="Ввод  5 3 3" xfId="15052"/>
    <cellStyle name="Ввод  5 3 3 2" xfId="15053"/>
    <cellStyle name="Ввод  5 3 3 2 2" xfId="15054"/>
    <cellStyle name="Ввод  5 3 3 2 2 2" xfId="15055"/>
    <cellStyle name="Ввод  5 3 3 2 2 2 2" xfId="15056"/>
    <cellStyle name="Ввод  5 3 3 2 2 2 3" xfId="15057"/>
    <cellStyle name="Ввод  5 3 3 2 2 3" xfId="15058"/>
    <cellStyle name="Ввод  5 3 3 2 2 3 2" xfId="15059"/>
    <cellStyle name="Ввод  5 3 3 2 2 4" xfId="15060"/>
    <cellStyle name="Ввод  5 3 3 2 3" xfId="15061"/>
    <cellStyle name="Ввод  5 3 3 2 3 2" xfId="15062"/>
    <cellStyle name="Ввод  5 3 3 2 3 2 2" xfId="15063"/>
    <cellStyle name="Ввод  5 3 3 2 3 2 3" xfId="15064"/>
    <cellStyle name="Ввод  5 3 3 2 3 3" xfId="15065"/>
    <cellStyle name="Ввод  5 3 3 2 3 3 2" xfId="15066"/>
    <cellStyle name="Ввод  5 3 3 2 3 4" xfId="15067"/>
    <cellStyle name="Ввод  5 3 3 2 4" xfId="15068"/>
    <cellStyle name="Ввод  5 3 3 2 4 2" xfId="15069"/>
    <cellStyle name="Ввод  5 3 3 2 4 2 2" xfId="15070"/>
    <cellStyle name="Ввод  5 3 3 2 4 3" xfId="15071"/>
    <cellStyle name="Ввод  5 3 3 2 5" xfId="15072"/>
    <cellStyle name="Ввод  5 3 3 2 5 2" xfId="15073"/>
    <cellStyle name="Ввод  5 3 3 2 6" xfId="15074"/>
    <cellStyle name="Ввод  5 3 3 3" xfId="15075"/>
    <cellStyle name="Ввод  5 3 3 3 2" xfId="15076"/>
    <cellStyle name="Ввод  5 3 3 3 2 2" xfId="15077"/>
    <cellStyle name="Ввод  5 3 3 3 2 3" xfId="15078"/>
    <cellStyle name="Ввод  5 3 3 3 3" xfId="15079"/>
    <cellStyle name="Ввод  5 3 3 3 3 2" xfId="15080"/>
    <cellStyle name="Ввод  5 3 3 3 4" xfId="15081"/>
    <cellStyle name="Ввод  5 3 3 4" xfId="15082"/>
    <cellStyle name="Ввод  5 3 3 4 2" xfId="15083"/>
    <cellStyle name="Ввод  5 3 3 4 2 2" xfId="15084"/>
    <cellStyle name="Ввод  5 3 3 4 2 3" xfId="15085"/>
    <cellStyle name="Ввод  5 3 3 4 3" xfId="15086"/>
    <cellStyle name="Ввод  5 3 3 4 3 2" xfId="15087"/>
    <cellStyle name="Ввод  5 3 3 4 4" xfId="15088"/>
    <cellStyle name="Ввод  5 3 3 5" xfId="15089"/>
    <cellStyle name="Ввод  5 3 3 5 2" xfId="15090"/>
    <cellStyle name="Ввод  5 3 3 5 2 2" xfId="15091"/>
    <cellStyle name="Ввод  5 3 3 5 2 3" xfId="15092"/>
    <cellStyle name="Ввод  5 3 3 5 3" xfId="15093"/>
    <cellStyle name="Ввод  5 3 3 5 3 2" xfId="15094"/>
    <cellStyle name="Ввод  5 3 3 5 4" xfId="15095"/>
    <cellStyle name="Ввод  5 3 3 6" xfId="15096"/>
    <cellStyle name="Ввод  5 3 3 6 2" xfId="15097"/>
    <cellStyle name="Ввод  5 3 3 6 2 2" xfId="15098"/>
    <cellStyle name="Ввод  5 3 3 6 3" xfId="15099"/>
    <cellStyle name="Ввод  5 3 3 7" xfId="15100"/>
    <cellStyle name="Ввод  5 3 3 7 2" xfId="15101"/>
    <cellStyle name="Ввод  5 3 3 8" xfId="15102"/>
    <cellStyle name="Ввод  5 3 4" xfId="15103"/>
    <cellStyle name="Ввод  5 3 4 2" xfId="15104"/>
    <cellStyle name="Ввод  5 3 4 2 2" xfId="15105"/>
    <cellStyle name="Ввод  5 3 4 2 3" xfId="15106"/>
    <cellStyle name="Ввод  5 3 4 3" xfId="15107"/>
    <cellStyle name="Ввод  5 3 4 3 2" xfId="15108"/>
    <cellStyle name="Ввод  5 3 4 4" xfId="15109"/>
    <cellStyle name="Ввод  5 3 5" xfId="47877"/>
    <cellStyle name="Ввод  5 3 6" xfId="48411"/>
    <cellStyle name="Ввод  5 4" xfId="15110"/>
    <cellStyle name="Ввод  5 4 2" xfId="15111"/>
    <cellStyle name="Ввод  5 4 2 2" xfId="15112"/>
    <cellStyle name="Ввод  5 4 2 2 2" xfId="15113"/>
    <cellStyle name="Ввод  5 4 2 2 2 2" xfId="15114"/>
    <cellStyle name="Ввод  5 4 2 2 2 2 2" xfId="15115"/>
    <cellStyle name="Ввод  5 4 2 2 2 2 3" xfId="15116"/>
    <cellStyle name="Ввод  5 4 2 2 2 3" xfId="15117"/>
    <cellStyle name="Ввод  5 4 2 2 2 3 2" xfId="15118"/>
    <cellStyle name="Ввод  5 4 2 2 2 4" xfId="15119"/>
    <cellStyle name="Ввод  5 4 2 2 3" xfId="15120"/>
    <cellStyle name="Ввод  5 4 2 2 3 2" xfId="15121"/>
    <cellStyle name="Ввод  5 4 2 2 3 2 2" xfId="15122"/>
    <cellStyle name="Ввод  5 4 2 2 3 2 3" xfId="15123"/>
    <cellStyle name="Ввод  5 4 2 2 3 3" xfId="15124"/>
    <cellStyle name="Ввод  5 4 2 2 3 3 2" xfId="15125"/>
    <cellStyle name="Ввод  5 4 2 2 3 4" xfId="15126"/>
    <cellStyle name="Ввод  5 4 2 2 4" xfId="15127"/>
    <cellStyle name="Ввод  5 4 2 2 4 2" xfId="15128"/>
    <cellStyle name="Ввод  5 4 2 2 4 2 2" xfId="15129"/>
    <cellStyle name="Ввод  5 4 2 2 4 3" xfId="15130"/>
    <cellStyle name="Ввод  5 4 2 2 5" xfId="15131"/>
    <cellStyle name="Ввод  5 4 2 2 5 2" xfId="15132"/>
    <cellStyle name="Ввод  5 4 2 2 6" xfId="15133"/>
    <cellStyle name="Ввод  5 4 2 3" xfId="15134"/>
    <cellStyle name="Ввод  5 4 2 3 2" xfId="15135"/>
    <cellStyle name="Ввод  5 4 2 3 2 2" xfId="15136"/>
    <cellStyle name="Ввод  5 4 2 3 2 3" xfId="15137"/>
    <cellStyle name="Ввод  5 4 2 3 3" xfId="15138"/>
    <cellStyle name="Ввод  5 4 2 3 3 2" xfId="15139"/>
    <cellStyle name="Ввод  5 4 2 3 4" xfId="15140"/>
    <cellStyle name="Ввод  5 4 2 4" xfId="15141"/>
    <cellStyle name="Ввод  5 4 2 4 2" xfId="15142"/>
    <cellStyle name="Ввод  5 4 2 4 2 2" xfId="15143"/>
    <cellStyle name="Ввод  5 4 2 4 2 3" xfId="15144"/>
    <cellStyle name="Ввод  5 4 2 4 3" xfId="15145"/>
    <cellStyle name="Ввод  5 4 2 4 3 2" xfId="15146"/>
    <cellStyle name="Ввод  5 4 2 4 4" xfId="15147"/>
    <cellStyle name="Ввод  5 4 2 5" xfId="15148"/>
    <cellStyle name="Ввод  5 4 2 5 2" xfId="15149"/>
    <cellStyle name="Ввод  5 4 2 5 2 2" xfId="15150"/>
    <cellStyle name="Ввод  5 4 2 5 2 3" xfId="15151"/>
    <cellStyle name="Ввод  5 4 2 5 3" xfId="15152"/>
    <cellStyle name="Ввод  5 4 2 5 3 2" xfId="15153"/>
    <cellStyle name="Ввод  5 4 2 5 4" xfId="15154"/>
    <cellStyle name="Ввод  5 4 2 6" xfId="15155"/>
    <cellStyle name="Ввод  5 4 2 6 2" xfId="15156"/>
    <cellStyle name="Ввод  5 4 2 6 2 2" xfId="15157"/>
    <cellStyle name="Ввод  5 4 2 6 3" xfId="15158"/>
    <cellStyle name="Ввод  5 4 2 7" xfId="15159"/>
    <cellStyle name="Ввод  5 4 2 7 2" xfId="15160"/>
    <cellStyle name="Ввод  5 4 2 8" xfId="15161"/>
    <cellStyle name="Ввод  5 4 3" xfId="15162"/>
    <cellStyle name="Ввод  5 4 3 2" xfId="15163"/>
    <cellStyle name="Ввод  5 4 3 2 2" xfId="15164"/>
    <cellStyle name="Ввод  5 4 3 2 2 2" xfId="15165"/>
    <cellStyle name="Ввод  5 4 3 2 2 3" xfId="15166"/>
    <cellStyle name="Ввод  5 4 3 2 3" xfId="15167"/>
    <cellStyle name="Ввод  5 4 3 2 3 2" xfId="15168"/>
    <cellStyle name="Ввод  5 4 3 2 4" xfId="15169"/>
    <cellStyle name="Ввод  5 4 3 3" xfId="15170"/>
    <cellStyle name="Ввод  5 4 3 3 2" xfId="15171"/>
    <cellStyle name="Ввод  5 4 3 3 2 2" xfId="15172"/>
    <cellStyle name="Ввод  5 4 3 3 2 3" xfId="15173"/>
    <cellStyle name="Ввод  5 4 3 3 3" xfId="15174"/>
    <cellStyle name="Ввод  5 4 3 3 3 2" xfId="15175"/>
    <cellStyle name="Ввод  5 4 3 3 4" xfId="15176"/>
    <cellStyle name="Ввод  5 4 3 4" xfId="15177"/>
    <cellStyle name="Ввод  5 4 3 4 2" xfId="15178"/>
    <cellStyle name="Ввод  5 4 3 4 2 2" xfId="15179"/>
    <cellStyle name="Ввод  5 4 3 4 3" xfId="15180"/>
    <cellStyle name="Ввод  5 4 3 5" xfId="15181"/>
    <cellStyle name="Ввод  5 4 3 5 2" xfId="15182"/>
    <cellStyle name="Ввод  5 4 3 6" xfId="15183"/>
    <cellStyle name="Ввод  5 4 4" xfId="15184"/>
    <cellStyle name="Ввод  5 4 4 2" xfId="15185"/>
    <cellStyle name="Ввод  5 4 4 2 2" xfId="15186"/>
    <cellStyle name="Ввод  5 4 4 2 3" xfId="15187"/>
    <cellStyle name="Ввод  5 4 4 3" xfId="15188"/>
    <cellStyle name="Ввод  5 4 4 3 2" xfId="15189"/>
    <cellStyle name="Ввод  5 4 4 4" xfId="15190"/>
    <cellStyle name="Ввод  5 5" xfId="15191"/>
    <cellStyle name="Ввод  5 5 2" xfId="15192"/>
    <cellStyle name="Ввод  5 5 2 2" xfId="15193"/>
    <cellStyle name="Ввод  5 5 2 2 2" xfId="15194"/>
    <cellStyle name="Ввод  5 5 2 2 2 2" xfId="15195"/>
    <cellStyle name="Ввод  5 5 2 2 2 3" xfId="15196"/>
    <cellStyle name="Ввод  5 5 2 2 3" xfId="15197"/>
    <cellStyle name="Ввод  5 5 2 2 3 2" xfId="15198"/>
    <cellStyle name="Ввод  5 5 2 2 4" xfId="15199"/>
    <cellStyle name="Ввод  5 5 2 3" xfId="15200"/>
    <cellStyle name="Ввод  5 5 2 3 2" xfId="15201"/>
    <cellStyle name="Ввод  5 5 2 3 2 2" xfId="15202"/>
    <cellStyle name="Ввод  5 5 2 3 2 3" xfId="15203"/>
    <cellStyle name="Ввод  5 5 2 3 3" xfId="15204"/>
    <cellStyle name="Ввод  5 5 2 3 3 2" xfId="15205"/>
    <cellStyle name="Ввод  5 5 2 3 4" xfId="15206"/>
    <cellStyle name="Ввод  5 5 2 4" xfId="15207"/>
    <cellStyle name="Ввод  5 5 2 4 2" xfId="15208"/>
    <cellStyle name="Ввод  5 5 2 4 2 2" xfId="15209"/>
    <cellStyle name="Ввод  5 5 2 4 3" xfId="15210"/>
    <cellStyle name="Ввод  5 5 2 5" xfId="15211"/>
    <cellStyle name="Ввод  5 5 2 5 2" xfId="15212"/>
    <cellStyle name="Ввод  5 5 2 6" xfId="15213"/>
    <cellStyle name="Ввод  5 5 3" xfId="15214"/>
    <cellStyle name="Ввод  5 5 3 2" xfId="15215"/>
    <cellStyle name="Ввод  5 5 3 2 2" xfId="15216"/>
    <cellStyle name="Ввод  5 5 3 2 3" xfId="15217"/>
    <cellStyle name="Ввод  5 5 3 3" xfId="15218"/>
    <cellStyle name="Ввод  5 5 3 3 2" xfId="15219"/>
    <cellStyle name="Ввод  5 5 3 4" xfId="15220"/>
    <cellStyle name="Ввод  5 5 4" xfId="15221"/>
    <cellStyle name="Ввод  5 5 4 2" xfId="15222"/>
    <cellStyle name="Ввод  5 5 4 2 2" xfId="15223"/>
    <cellStyle name="Ввод  5 5 4 2 3" xfId="15224"/>
    <cellStyle name="Ввод  5 5 4 3" xfId="15225"/>
    <cellStyle name="Ввод  5 5 4 3 2" xfId="15226"/>
    <cellStyle name="Ввод  5 5 4 4" xfId="15227"/>
    <cellStyle name="Ввод  5 5 5" xfId="15228"/>
    <cellStyle name="Ввод  5 5 5 2" xfId="15229"/>
    <cellStyle name="Ввод  5 5 5 2 2" xfId="15230"/>
    <cellStyle name="Ввод  5 5 5 2 3" xfId="15231"/>
    <cellStyle name="Ввод  5 5 5 3" xfId="15232"/>
    <cellStyle name="Ввод  5 5 5 3 2" xfId="15233"/>
    <cellStyle name="Ввод  5 5 5 4" xfId="15234"/>
    <cellStyle name="Ввод  5 5 6" xfId="15235"/>
    <cellStyle name="Ввод  5 5 6 2" xfId="15236"/>
    <cellStyle name="Ввод  5 5 6 2 2" xfId="15237"/>
    <cellStyle name="Ввод  5 5 6 3" xfId="15238"/>
    <cellStyle name="Ввод  5 5 7" xfId="15239"/>
    <cellStyle name="Ввод  5 5 7 2" xfId="15240"/>
    <cellStyle name="Ввод  5 5 8" xfId="15241"/>
    <cellStyle name="Ввод  5 6" xfId="15242"/>
    <cellStyle name="Ввод  5 6 2" xfId="15243"/>
    <cellStyle name="Ввод  5 6 2 2" xfId="15244"/>
    <cellStyle name="Ввод  5 6 2 3" xfId="15245"/>
    <cellStyle name="Ввод  5 6 3" xfId="15246"/>
    <cellStyle name="Ввод  5 6 3 2" xfId="15247"/>
    <cellStyle name="Ввод  5 6 4" xfId="15248"/>
    <cellStyle name="Ввод  5 7" xfId="47874"/>
    <cellStyle name="Ввод  5 8" xfId="48408"/>
    <cellStyle name="Ввод  5_46EE.2011(v1.0)" xfId="1122"/>
    <cellStyle name="Ввод  6" xfId="1123"/>
    <cellStyle name="Ввод  6 2" xfId="1124"/>
    <cellStyle name="Ввод  6 2 2" xfId="15249"/>
    <cellStyle name="Ввод  6 2 2 2" xfId="15250"/>
    <cellStyle name="Ввод  6 2 2 2 2" xfId="15251"/>
    <cellStyle name="Ввод  6 2 2 2 2 2" xfId="15252"/>
    <cellStyle name="Ввод  6 2 2 2 2 2 2" xfId="15253"/>
    <cellStyle name="Ввод  6 2 2 2 2 2 2 2" xfId="15254"/>
    <cellStyle name="Ввод  6 2 2 2 2 2 2 2 2" xfId="15255"/>
    <cellStyle name="Ввод  6 2 2 2 2 2 2 2 3" xfId="15256"/>
    <cellStyle name="Ввод  6 2 2 2 2 2 2 3" xfId="15257"/>
    <cellStyle name="Ввод  6 2 2 2 2 2 2 3 2" xfId="15258"/>
    <cellStyle name="Ввод  6 2 2 2 2 2 2 4" xfId="15259"/>
    <cellStyle name="Ввод  6 2 2 2 2 2 3" xfId="15260"/>
    <cellStyle name="Ввод  6 2 2 2 2 2 3 2" xfId="15261"/>
    <cellStyle name="Ввод  6 2 2 2 2 2 3 2 2" xfId="15262"/>
    <cellStyle name="Ввод  6 2 2 2 2 2 3 2 3" xfId="15263"/>
    <cellStyle name="Ввод  6 2 2 2 2 2 3 3" xfId="15264"/>
    <cellStyle name="Ввод  6 2 2 2 2 2 3 3 2" xfId="15265"/>
    <cellStyle name="Ввод  6 2 2 2 2 2 3 4" xfId="15266"/>
    <cellStyle name="Ввод  6 2 2 2 2 2 4" xfId="15267"/>
    <cellStyle name="Ввод  6 2 2 2 2 2 4 2" xfId="15268"/>
    <cellStyle name="Ввод  6 2 2 2 2 2 4 2 2" xfId="15269"/>
    <cellStyle name="Ввод  6 2 2 2 2 2 4 3" xfId="15270"/>
    <cellStyle name="Ввод  6 2 2 2 2 2 5" xfId="15271"/>
    <cellStyle name="Ввод  6 2 2 2 2 2 5 2" xfId="15272"/>
    <cellStyle name="Ввод  6 2 2 2 2 2 6" xfId="15273"/>
    <cellStyle name="Ввод  6 2 2 2 2 3" xfId="15274"/>
    <cellStyle name="Ввод  6 2 2 2 2 3 2" xfId="15275"/>
    <cellStyle name="Ввод  6 2 2 2 2 3 2 2" xfId="15276"/>
    <cellStyle name="Ввод  6 2 2 2 2 3 2 3" xfId="15277"/>
    <cellStyle name="Ввод  6 2 2 2 2 3 3" xfId="15278"/>
    <cellStyle name="Ввод  6 2 2 2 2 3 3 2" xfId="15279"/>
    <cellStyle name="Ввод  6 2 2 2 2 3 4" xfId="15280"/>
    <cellStyle name="Ввод  6 2 2 2 2 4" xfId="15281"/>
    <cellStyle name="Ввод  6 2 2 2 2 4 2" xfId="15282"/>
    <cellStyle name="Ввод  6 2 2 2 2 4 2 2" xfId="15283"/>
    <cellStyle name="Ввод  6 2 2 2 2 4 2 3" xfId="15284"/>
    <cellStyle name="Ввод  6 2 2 2 2 4 3" xfId="15285"/>
    <cellStyle name="Ввод  6 2 2 2 2 4 3 2" xfId="15286"/>
    <cellStyle name="Ввод  6 2 2 2 2 4 4" xfId="15287"/>
    <cellStyle name="Ввод  6 2 2 2 2 5" xfId="15288"/>
    <cellStyle name="Ввод  6 2 2 2 2 5 2" xfId="15289"/>
    <cellStyle name="Ввод  6 2 2 2 2 5 2 2" xfId="15290"/>
    <cellStyle name="Ввод  6 2 2 2 2 5 2 3" xfId="15291"/>
    <cellStyle name="Ввод  6 2 2 2 2 5 3" xfId="15292"/>
    <cellStyle name="Ввод  6 2 2 2 2 5 3 2" xfId="15293"/>
    <cellStyle name="Ввод  6 2 2 2 2 5 4" xfId="15294"/>
    <cellStyle name="Ввод  6 2 2 2 2 6" xfId="15295"/>
    <cellStyle name="Ввод  6 2 2 2 2 6 2" xfId="15296"/>
    <cellStyle name="Ввод  6 2 2 2 2 6 2 2" xfId="15297"/>
    <cellStyle name="Ввод  6 2 2 2 2 6 3" xfId="15298"/>
    <cellStyle name="Ввод  6 2 2 2 2 7" xfId="15299"/>
    <cellStyle name="Ввод  6 2 2 2 2 7 2" xfId="15300"/>
    <cellStyle name="Ввод  6 2 2 2 2 8" xfId="15301"/>
    <cellStyle name="Ввод  6 2 2 2 3" xfId="15302"/>
    <cellStyle name="Ввод  6 2 2 2 3 2" xfId="15303"/>
    <cellStyle name="Ввод  6 2 2 2 3 2 2" xfId="15304"/>
    <cellStyle name="Ввод  6 2 2 2 3 2 2 2" xfId="15305"/>
    <cellStyle name="Ввод  6 2 2 2 3 2 2 3" xfId="15306"/>
    <cellStyle name="Ввод  6 2 2 2 3 2 3" xfId="15307"/>
    <cellStyle name="Ввод  6 2 2 2 3 2 3 2" xfId="15308"/>
    <cellStyle name="Ввод  6 2 2 2 3 2 4" xfId="15309"/>
    <cellStyle name="Ввод  6 2 2 2 3 3" xfId="15310"/>
    <cellStyle name="Ввод  6 2 2 2 3 3 2" xfId="15311"/>
    <cellStyle name="Ввод  6 2 2 2 3 3 2 2" xfId="15312"/>
    <cellStyle name="Ввод  6 2 2 2 3 3 2 3" xfId="15313"/>
    <cellStyle name="Ввод  6 2 2 2 3 3 3" xfId="15314"/>
    <cellStyle name="Ввод  6 2 2 2 3 3 3 2" xfId="15315"/>
    <cellStyle name="Ввод  6 2 2 2 3 3 4" xfId="15316"/>
    <cellStyle name="Ввод  6 2 2 2 3 4" xfId="15317"/>
    <cellStyle name="Ввод  6 2 2 2 3 4 2" xfId="15318"/>
    <cellStyle name="Ввод  6 2 2 2 3 4 2 2" xfId="15319"/>
    <cellStyle name="Ввод  6 2 2 2 3 4 3" xfId="15320"/>
    <cellStyle name="Ввод  6 2 2 2 3 5" xfId="15321"/>
    <cellStyle name="Ввод  6 2 2 2 3 5 2" xfId="15322"/>
    <cellStyle name="Ввод  6 2 2 2 3 6" xfId="15323"/>
    <cellStyle name="Ввод  6 2 2 2 4" xfId="15324"/>
    <cellStyle name="Ввод  6 2 2 2 4 2" xfId="15325"/>
    <cellStyle name="Ввод  6 2 2 2 4 2 2" xfId="15326"/>
    <cellStyle name="Ввод  6 2 2 2 4 2 3" xfId="15327"/>
    <cellStyle name="Ввод  6 2 2 2 4 3" xfId="15328"/>
    <cellStyle name="Ввод  6 2 2 2 4 3 2" xfId="15329"/>
    <cellStyle name="Ввод  6 2 2 2 4 4" xfId="15330"/>
    <cellStyle name="Ввод  6 2 2 3" xfId="15331"/>
    <cellStyle name="Ввод  6 2 2 3 2" xfId="15332"/>
    <cellStyle name="Ввод  6 2 2 3 2 2" xfId="15333"/>
    <cellStyle name="Ввод  6 2 2 3 2 2 2" xfId="15334"/>
    <cellStyle name="Ввод  6 2 2 3 2 2 2 2" xfId="15335"/>
    <cellStyle name="Ввод  6 2 2 3 2 2 2 3" xfId="15336"/>
    <cellStyle name="Ввод  6 2 2 3 2 2 3" xfId="15337"/>
    <cellStyle name="Ввод  6 2 2 3 2 2 3 2" xfId="15338"/>
    <cellStyle name="Ввод  6 2 2 3 2 2 4" xfId="15339"/>
    <cellStyle name="Ввод  6 2 2 3 2 3" xfId="15340"/>
    <cellStyle name="Ввод  6 2 2 3 2 3 2" xfId="15341"/>
    <cellStyle name="Ввод  6 2 2 3 2 3 2 2" xfId="15342"/>
    <cellStyle name="Ввод  6 2 2 3 2 3 2 3" xfId="15343"/>
    <cellStyle name="Ввод  6 2 2 3 2 3 3" xfId="15344"/>
    <cellStyle name="Ввод  6 2 2 3 2 3 3 2" xfId="15345"/>
    <cellStyle name="Ввод  6 2 2 3 2 3 4" xfId="15346"/>
    <cellStyle name="Ввод  6 2 2 3 2 4" xfId="15347"/>
    <cellStyle name="Ввод  6 2 2 3 2 4 2" xfId="15348"/>
    <cellStyle name="Ввод  6 2 2 3 2 4 2 2" xfId="15349"/>
    <cellStyle name="Ввод  6 2 2 3 2 4 3" xfId="15350"/>
    <cellStyle name="Ввод  6 2 2 3 2 5" xfId="15351"/>
    <cellStyle name="Ввод  6 2 2 3 2 5 2" xfId="15352"/>
    <cellStyle name="Ввод  6 2 2 3 2 6" xfId="15353"/>
    <cellStyle name="Ввод  6 2 2 3 3" xfId="15354"/>
    <cellStyle name="Ввод  6 2 2 3 3 2" xfId="15355"/>
    <cellStyle name="Ввод  6 2 2 3 3 2 2" xfId="15356"/>
    <cellStyle name="Ввод  6 2 2 3 3 2 3" xfId="15357"/>
    <cellStyle name="Ввод  6 2 2 3 3 3" xfId="15358"/>
    <cellStyle name="Ввод  6 2 2 3 3 3 2" xfId="15359"/>
    <cellStyle name="Ввод  6 2 2 3 3 4" xfId="15360"/>
    <cellStyle name="Ввод  6 2 2 3 4" xfId="15361"/>
    <cellStyle name="Ввод  6 2 2 3 4 2" xfId="15362"/>
    <cellStyle name="Ввод  6 2 2 3 4 2 2" xfId="15363"/>
    <cellStyle name="Ввод  6 2 2 3 4 2 3" xfId="15364"/>
    <cellStyle name="Ввод  6 2 2 3 4 3" xfId="15365"/>
    <cellStyle name="Ввод  6 2 2 3 4 3 2" xfId="15366"/>
    <cellStyle name="Ввод  6 2 2 3 4 4" xfId="15367"/>
    <cellStyle name="Ввод  6 2 2 3 5" xfId="15368"/>
    <cellStyle name="Ввод  6 2 2 3 5 2" xfId="15369"/>
    <cellStyle name="Ввод  6 2 2 3 5 2 2" xfId="15370"/>
    <cellStyle name="Ввод  6 2 2 3 5 2 3" xfId="15371"/>
    <cellStyle name="Ввод  6 2 2 3 5 3" xfId="15372"/>
    <cellStyle name="Ввод  6 2 2 3 5 3 2" xfId="15373"/>
    <cellStyle name="Ввод  6 2 2 3 5 4" xfId="15374"/>
    <cellStyle name="Ввод  6 2 2 3 6" xfId="15375"/>
    <cellStyle name="Ввод  6 2 2 3 6 2" xfId="15376"/>
    <cellStyle name="Ввод  6 2 2 3 6 2 2" xfId="15377"/>
    <cellStyle name="Ввод  6 2 2 3 6 3" xfId="15378"/>
    <cellStyle name="Ввод  6 2 2 3 7" xfId="15379"/>
    <cellStyle name="Ввод  6 2 2 3 7 2" xfId="15380"/>
    <cellStyle name="Ввод  6 2 2 3 8" xfId="15381"/>
    <cellStyle name="Ввод  6 2 2 4" xfId="15382"/>
    <cellStyle name="Ввод  6 2 2 4 2" xfId="15383"/>
    <cellStyle name="Ввод  6 2 2 4 2 2" xfId="15384"/>
    <cellStyle name="Ввод  6 2 2 4 2 3" xfId="15385"/>
    <cellStyle name="Ввод  6 2 2 4 3" xfId="15386"/>
    <cellStyle name="Ввод  6 2 2 4 3 2" xfId="15387"/>
    <cellStyle name="Ввод  6 2 2 4 4" xfId="15388"/>
    <cellStyle name="Ввод  6 2 2 5" xfId="47880"/>
    <cellStyle name="Ввод  6 2 2 6" xfId="48414"/>
    <cellStyle name="Ввод  6 2 3" xfId="15389"/>
    <cellStyle name="Ввод  6 2 3 2" xfId="15390"/>
    <cellStyle name="Ввод  6 2 3 2 2" xfId="15391"/>
    <cellStyle name="Ввод  6 2 3 2 2 2" xfId="15392"/>
    <cellStyle name="Ввод  6 2 3 2 2 2 2" xfId="15393"/>
    <cellStyle name="Ввод  6 2 3 2 2 2 2 2" xfId="15394"/>
    <cellStyle name="Ввод  6 2 3 2 2 2 2 3" xfId="15395"/>
    <cellStyle name="Ввод  6 2 3 2 2 2 3" xfId="15396"/>
    <cellStyle name="Ввод  6 2 3 2 2 2 3 2" xfId="15397"/>
    <cellStyle name="Ввод  6 2 3 2 2 2 4" xfId="15398"/>
    <cellStyle name="Ввод  6 2 3 2 2 3" xfId="15399"/>
    <cellStyle name="Ввод  6 2 3 2 2 3 2" xfId="15400"/>
    <cellStyle name="Ввод  6 2 3 2 2 3 2 2" xfId="15401"/>
    <cellStyle name="Ввод  6 2 3 2 2 3 2 3" xfId="15402"/>
    <cellStyle name="Ввод  6 2 3 2 2 3 3" xfId="15403"/>
    <cellStyle name="Ввод  6 2 3 2 2 3 3 2" xfId="15404"/>
    <cellStyle name="Ввод  6 2 3 2 2 3 4" xfId="15405"/>
    <cellStyle name="Ввод  6 2 3 2 2 4" xfId="15406"/>
    <cellStyle name="Ввод  6 2 3 2 2 4 2" xfId="15407"/>
    <cellStyle name="Ввод  6 2 3 2 2 4 2 2" xfId="15408"/>
    <cellStyle name="Ввод  6 2 3 2 2 4 3" xfId="15409"/>
    <cellStyle name="Ввод  6 2 3 2 2 5" xfId="15410"/>
    <cellStyle name="Ввод  6 2 3 2 2 5 2" xfId="15411"/>
    <cellStyle name="Ввод  6 2 3 2 2 6" xfId="15412"/>
    <cellStyle name="Ввод  6 2 3 2 3" xfId="15413"/>
    <cellStyle name="Ввод  6 2 3 2 3 2" xfId="15414"/>
    <cellStyle name="Ввод  6 2 3 2 3 2 2" xfId="15415"/>
    <cellStyle name="Ввод  6 2 3 2 3 2 3" xfId="15416"/>
    <cellStyle name="Ввод  6 2 3 2 3 3" xfId="15417"/>
    <cellStyle name="Ввод  6 2 3 2 3 3 2" xfId="15418"/>
    <cellStyle name="Ввод  6 2 3 2 3 4" xfId="15419"/>
    <cellStyle name="Ввод  6 2 3 2 4" xfId="15420"/>
    <cellStyle name="Ввод  6 2 3 2 4 2" xfId="15421"/>
    <cellStyle name="Ввод  6 2 3 2 4 2 2" xfId="15422"/>
    <cellStyle name="Ввод  6 2 3 2 4 2 3" xfId="15423"/>
    <cellStyle name="Ввод  6 2 3 2 4 3" xfId="15424"/>
    <cellStyle name="Ввод  6 2 3 2 4 3 2" xfId="15425"/>
    <cellStyle name="Ввод  6 2 3 2 4 4" xfId="15426"/>
    <cellStyle name="Ввод  6 2 3 2 5" xfId="15427"/>
    <cellStyle name="Ввод  6 2 3 2 5 2" xfId="15428"/>
    <cellStyle name="Ввод  6 2 3 2 5 2 2" xfId="15429"/>
    <cellStyle name="Ввод  6 2 3 2 5 2 3" xfId="15430"/>
    <cellStyle name="Ввод  6 2 3 2 5 3" xfId="15431"/>
    <cellStyle name="Ввод  6 2 3 2 5 3 2" xfId="15432"/>
    <cellStyle name="Ввод  6 2 3 2 5 4" xfId="15433"/>
    <cellStyle name="Ввод  6 2 3 2 6" xfId="15434"/>
    <cellStyle name="Ввод  6 2 3 2 6 2" xfId="15435"/>
    <cellStyle name="Ввод  6 2 3 2 6 2 2" xfId="15436"/>
    <cellStyle name="Ввод  6 2 3 2 6 3" xfId="15437"/>
    <cellStyle name="Ввод  6 2 3 2 7" xfId="15438"/>
    <cellStyle name="Ввод  6 2 3 2 7 2" xfId="15439"/>
    <cellStyle name="Ввод  6 2 3 2 8" xfId="15440"/>
    <cellStyle name="Ввод  6 2 3 3" xfId="15441"/>
    <cellStyle name="Ввод  6 2 3 3 2" xfId="15442"/>
    <cellStyle name="Ввод  6 2 3 3 2 2" xfId="15443"/>
    <cellStyle name="Ввод  6 2 3 3 2 2 2" xfId="15444"/>
    <cellStyle name="Ввод  6 2 3 3 2 2 3" xfId="15445"/>
    <cellStyle name="Ввод  6 2 3 3 2 3" xfId="15446"/>
    <cellStyle name="Ввод  6 2 3 3 2 3 2" xfId="15447"/>
    <cellStyle name="Ввод  6 2 3 3 2 4" xfId="15448"/>
    <cellStyle name="Ввод  6 2 3 3 3" xfId="15449"/>
    <cellStyle name="Ввод  6 2 3 3 3 2" xfId="15450"/>
    <cellStyle name="Ввод  6 2 3 3 3 2 2" xfId="15451"/>
    <cellStyle name="Ввод  6 2 3 3 3 2 3" xfId="15452"/>
    <cellStyle name="Ввод  6 2 3 3 3 3" xfId="15453"/>
    <cellStyle name="Ввод  6 2 3 3 3 3 2" xfId="15454"/>
    <cellStyle name="Ввод  6 2 3 3 3 4" xfId="15455"/>
    <cellStyle name="Ввод  6 2 3 3 4" xfId="15456"/>
    <cellStyle name="Ввод  6 2 3 3 4 2" xfId="15457"/>
    <cellStyle name="Ввод  6 2 3 3 4 2 2" xfId="15458"/>
    <cellStyle name="Ввод  6 2 3 3 4 3" xfId="15459"/>
    <cellStyle name="Ввод  6 2 3 3 5" xfId="15460"/>
    <cellStyle name="Ввод  6 2 3 3 5 2" xfId="15461"/>
    <cellStyle name="Ввод  6 2 3 3 6" xfId="15462"/>
    <cellStyle name="Ввод  6 2 3 4" xfId="15463"/>
    <cellStyle name="Ввод  6 2 3 4 2" xfId="15464"/>
    <cellStyle name="Ввод  6 2 3 4 2 2" xfId="15465"/>
    <cellStyle name="Ввод  6 2 3 4 2 3" xfId="15466"/>
    <cellStyle name="Ввод  6 2 3 4 3" xfId="15467"/>
    <cellStyle name="Ввод  6 2 3 4 3 2" xfId="15468"/>
    <cellStyle name="Ввод  6 2 3 4 4" xfId="15469"/>
    <cellStyle name="Ввод  6 2 4" xfId="15470"/>
    <cellStyle name="Ввод  6 2 4 2" xfId="15471"/>
    <cellStyle name="Ввод  6 2 4 2 2" xfId="15472"/>
    <cellStyle name="Ввод  6 2 4 2 2 2" xfId="15473"/>
    <cellStyle name="Ввод  6 2 4 2 2 2 2" xfId="15474"/>
    <cellStyle name="Ввод  6 2 4 2 2 2 3" xfId="15475"/>
    <cellStyle name="Ввод  6 2 4 2 2 3" xfId="15476"/>
    <cellStyle name="Ввод  6 2 4 2 2 3 2" xfId="15477"/>
    <cellStyle name="Ввод  6 2 4 2 2 4" xfId="15478"/>
    <cellStyle name="Ввод  6 2 4 2 3" xfId="15479"/>
    <cellStyle name="Ввод  6 2 4 2 3 2" xfId="15480"/>
    <cellStyle name="Ввод  6 2 4 2 3 2 2" xfId="15481"/>
    <cellStyle name="Ввод  6 2 4 2 3 2 3" xfId="15482"/>
    <cellStyle name="Ввод  6 2 4 2 3 3" xfId="15483"/>
    <cellStyle name="Ввод  6 2 4 2 3 3 2" xfId="15484"/>
    <cellStyle name="Ввод  6 2 4 2 3 4" xfId="15485"/>
    <cellStyle name="Ввод  6 2 4 2 4" xfId="15486"/>
    <cellStyle name="Ввод  6 2 4 2 4 2" xfId="15487"/>
    <cellStyle name="Ввод  6 2 4 2 4 2 2" xfId="15488"/>
    <cellStyle name="Ввод  6 2 4 2 4 3" xfId="15489"/>
    <cellStyle name="Ввод  6 2 4 2 5" xfId="15490"/>
    <cellStyle name="Ввод  6 2 4 2 5 2" xfId="15491"/>
    <cellStyle name="Ввод  6 2 4 2 6" xfId="15492"/>
    <cellStyle name="Ввод  6 2 4 3" xfId="15493"/>
    <cellStyle name="Ввод  6 2 4 3 2" xfId="15494"/>
    <cellStyle name="Ввод  6 2 4 3 2 2" xfId="15495"/>
    <cellStyle name="Ввод  6 2 4 3 2 3" xfId="15496"/>
    <cellStyle name="Ввод  6 2 4 3 3" xfId="15497"/>
    <cellStyle name="Ввод  6 2 4 3 3 2" xfId="15498"/>
    <cellStyle name="Ввод  6 2 4 3 4" xfId="15499"/>
    <cellStyle name="Ввод  6 2 4 4" xfId="15500"/>
    <cellStyle name="Ввод  6 2 4 4 2" xfId="15501"/>
    <cellStyle name="Ввод  6 2 4 4 2 2" xfId="15502"/>
    <cellStyle name="Ввод  6 2 4 4 2 3" xfId="15503"/>
    <cellStyle name="Ввод  6 2 4 4 3" xfId="15504"/>
    <cellStyle name="Ввод  6 2 4 4 3 2" xfId="15505"/>
    <cellStyle name="Ввод  6 2 4 4 4" xfId="15506"/>
    <cellStyle name="Ввод  6 2 4 5" xfId="15507"/>
    <cellStyle name="Ввод  6 2 4 5 2" xfId="15508"/>
    <cellStyle name="Ввод  6 2 4 5 2 2" xfId="15509"/>
    <cellStyle name="Ввод  6 2 4 5 2 3" xfId="15510"/>
    <cellStyle name="Ввод  6 2 4 5 3" xfId="15511"/>
    <cellStyle name="Ввод  6 2 4 5 3 2" xfId="15512"/>
    <cellStyle name="Ввод  6 2 4 5 4" xfId="15513"/>
    <cellStyle name="Ввод  6 2 4 6" xfId="15514"/>
    <cellStyle name="Ввод  6 2 4 6 2" xfId="15515"/>
    <cellStyle name="Ввод  6 2 4 6 2 2" xfId="15516"/>
    <cellStyle name="Ввод  6 2 4 6 3" xfId="15517"/>
    <cellStyle name="Ввод  6 2 4 7" xfId="15518"/>
    <cellStyle name="Ввод  6 2 4 7 2" xfId="15519"/>
    <cellStyle name="Ввод  6 2 4 8" xfId="15520"/>
    <cellStyle name="Ввод  6 2 5" xfId="15521"/>
    <cellStyle name="Ввод  6 2 5 2" xfId="15522"/>
    <cellStyle name="Ввод  6 2 5 2 2" xfId="15523"/>
    <cellStyle name="Ввод  6 2 5 2 3" xfId="15524"/>
    <cellStyle name="Ввод  6 2 5 3" xfId="15525"/>
    <cellStyle name="Ввод  6 2 5 3 2" xfId="15526"/>
    <cellStyle name="Ввод  6 2 5 4" xfId="15527"/>
    <cellStyle name="Ввод  6 2 6" xfId="47879"/>
    <cellStyle name="Ввод  6 2 7" xfId="48413"/>
    <cellStyle name="Ввод  6 3" xfId="15528"/>
    <cellStyle name="Ввод  6 3 2" xfId="15529"/>
    <cellStyle name="Ввод  6 3 2 2" xfId="15530"/>
    <cellStyle name="Ввод  6 3 2 2 2" xfId="15531"/>
    <cellStyle name="Ввод  6 3 2 2 2 2" xfId="15532"/>
    <cellStyle name="Ввод  6 3 2 2 2 2 2" xfId="15533"/>
    <cellStyle name="Ввод  6 3 2 2 2 2 2 2" xfId="15534"/>
    <cellStyle name="Ввод  6 3 2 2 2 2 2 3" xfId="15535"/>
    <cellStyle name="Ввод  6 3 2 2 2 2 3" xfId="15536"/>
    <cellStyle name="Ввод  6 3 2 2 2 2 3 2" xfId="15537"/>
    <cellStyle name="Ввод  6 3 2 2 2 2 4" xfId="15538"/>
    <cellStyle name="Ввод  6 3 2 2 2 3" xfId="15539"/>
    <cellStyle name="Ввод  6 3 2 2 2 3 2" xfId="15540"/>
    <cellStyle name="Ввод  6 3 2 2 2 3 2 2" xfId="15541"/>
    <cellStyle name="Ввод  6 3 2 2 2 3 2 3" xfId="15542"/>
    <cellStyle name="Ввод  6 3 2 2 2 3 3" xfId="15543"/>
    <cellStyle name="Ввод  6 3 2 2 2 3 3 2" xfId="15544"/>
    <cellStyle name="Ввод  6 3 2 2 2 3 4" xfId="15545"/>
    <cellStyle name="Ввод  6 3 2 2 2 4" xfId="15546"/>
    <cellStyle name="Ввод  6 3 2 2 2 4 2" xfId="15547"/>
    <cellStyle name="Ввод  6 3 2 2 2 4 2 2" xfId="15548"/>
    <cellStyle name="Ввод  6 3 2 2 2 4 3" xfId="15549"/>
    <cellStyle name="Ввод  6 3 2 2 2 5" xfId="15550"/>
    <cellStyle name="Ввод  6 3 2 2 2 5 2" xfId="15551"/>
    <cellStyle name="Ввод  6 3 2 2 2 6" xfId="15552"/>
    <cellStyle name="Ввод  6 3 2 2 3" xfId="15553"/>
    <cellStyle name="Ввод  6 3 2 2 3 2" xfId="15554"/>
    <cellStyle name="Ввод  6 3 2 2 3 2 2" xfId="15555"/>
    <cellStyle name="Ввод  6 3 2 2 3 2 3" xfId="15556"/>
    <cellStyle name="Ввод  6 3 2 2 3 3" xfId="15557"/>
    <cellStyle name="Ввод  6 3 2 2 3 3 2" xfId="15558"/>
    <cellStyle name="Ввод  6 3 2 2 3 4" xfId="15559"/>
    <cellStyle name="Ввод  6 3 2 2 4" xfId="15560"/>
    <cellStyle name="Ввод  6 3 2 2 4 2" xfId="15561"/>
    <cellStyle name="Ввод  6 3 2 2 4 2 2" xfId="15562"/>
    <cellStyle name="Ввод  6 3 2 2 4 2 3" xfId="15563"/>
    <cellStyle name="Ввод  6 3 2 2 4 3" xfId="15564"/>
    <cellStyle name="Ввод  6 3 2 2 4 3 2" xfId="15565"/>
    <cellStyle name="Ввод  6 3 2 2 4 4" xfId="15566"/>
    <cellStyle name="Ввод  6 3 2 2 5" xfId="15567"/>
    <cellStyle name="Ввод  6 3 2 2 5 2" xfId="15568"/>
    <cellStyle name="Ввод  6 3 2 2 5 2 2" xfId="15569"/>
    <cellStyle name="Ввод  6 3 2 2 5 2 3" xfId="15570"/>
    <cellStyle name="Ввод  6 3 2 2 5 3" xfId="15571"/>
    <cellStyle name="Ввод  6 3 2 2 5 3 2" xfId="15572"/>
    <cellStyle name="Ввод  6 3 2 2 5 4" xfId="15573"/>
    <cellStyle name="Ввод  6 3 2 2 6" xfId="15574"/>
    <cellStyle name="Ввод  6 3 2 2 6 2" xfId="15575"/>
    <cellStyle name="Ввод  6 3 2 2 6 2 2" xfId="15576"/>
    <cellStyle name="Ввод  6 3 2 2 6 3" xfId="15577"/>
    <cellStyle name="Ввод  6 3 2 2 7" xfId="15578"/>
    <cellStyle name="Ввод  6 3 2 2 7 2" xfId="15579"/>
    <cellStyle name="Ввод  6 3 2 2 8" xfId="15580"/>
    <cellStyle name="Ввод  6 3 2 3" xfId="15581"/>
    <cellStyle name="Ввод  6 3 2 3 2" xfId="15582"/>
    <cellStyle name="Ввод  6 3 2 3 2 2" xfId="15583"/>
    <cellStyle name="Ввод  6 3 2 3 2 2 2" xfId="15584"/>
    <cellStyle name="Ввод  6 3 2 3 2 2 3" xfId="15585"/>
    <cellStyle name="Ввод  6 3 2 3 2 3" xfId="15586"/>
    <cellStyle name="Ввод  6 3 2 3 2 3 2" xfId="15587"/>
    <cellStyle name="Ввод  6 3 2 3 2 4" xfId="15588"/>
    <cellStyle name="Ввод  6 3 2 3 3" xfId="15589"/>
    <cellStyle name="Ввод  6 3 2 3 3 2" xfId="15590"/>
    <cellStyle name="Ввод  6 3 2 3 3 2 2" xfId="15591"/>
    <cellStyle name="Ввод  6 3 2 3 3 2 3" xfId="15592"/>
    <cellStyle name="Ввод  6 3 2 3 3 3" xfId="15593"/>
    <cellStyle name="Ввод  6 3 2 3 3 3 2" xfId="15594"/>
    <cellStyle name="Ввод  6 3 2 3 3 4" xfId="15595"/>
    <cellStyle name="Ввод  6 3 2 3 4" xfId="15596"/>
    <cellStyle name="Ввод  6 3 2 3 4 2" xfId="15597"/>
    <cellStyle name="Ввод  6 3 2 3 4 2 2" xfId="15598"/>
    <cellStyle name="Ввод  6 3 2 3 4 3" xfId="15599"/>
    <cellStyle name="Ввод  6 3 2 3 5" xfId="15600"/>
    <cellStyle name="Ввод  6 3 2 3 5 2" xfId="15601"/>
    <cellStyle name="Ввод  6 3 2 3 6" xfId="15602"/>
    <cellStyle name="Ввод  6 3 2 4" xfId="15603"/>
    <cellStyle name="Ввод  6 3 2 4 2" xfId="15604"/>
    <cellStyle name="Ввод  6 3 2 4 2 2" xfId="15605"/>
    <cellStyle name="Ввод  6 3 2 4 2 3" xfId="15606"/>
    <cellStyle name="Ввод  6 3 2 4 3" xfId="15607"/>
    <cellStyle name="Ввод  6 3 2 4 3 2" xfId="15608"/>
    <cellStyle name="Ввод  6 3 2 4 4" xfId="15609"/>
    <cellStyle name="Ввод  6 3 3" xfId="15610"/>
    <cellStyle name="Ввод  6 3 3 2" xfId="15611"/>
    <cellStyle name="Ввод  6 3 3 2 2" xfId="15612"/>
    <cellStyle name="Ввод  6 3 3 2 2 2" xfId="15613"/>
    <cellStyle name="Ввод  6 3 3 2 2 2 2" xfId="15614"/>
    <cellStyle name="Ввод  6 3 3 2 2 2 3" xfId="15615"/>
    <cellStyle name="Ввод  6 3 3 2 2 3" xfId="15616"/>
    <cellStyle name="Ввод  6 3 3 2 2 3 2" xfId="15617"/>
    <cellStyle name="Ввод  6 3 3 2 2 4" xfId="15618"/>
    <cellStyle name="Ввод  6 3 3 2 3" xfId="15619"/>
    <cellStyle name="Ввод  6 3 3 2 3 2" xfId="15620"/>
    <cellStyle name="Ввод  6 3 3 2 3 2 2" xfId="15621"/>
    <cellStyle name="Ввод  6 3 3 2 3 2 3" xfId="15622"/>
    <cellStyle name="Ввод  6 3 3 2 3 3" xfId="15623"/>
    <cellStyle name="Ввод  6 3 3 2 3 3 2" xfId="15624"/>
    <cellStyle name="Ввод  6 3 3 2 3 4" xfId="15625"/>
    <cellStyle name="Ввод  6 3 3 2 4" xfId="15626"/>
    <cellStyle name="Ввод  6 3 3 2 4 2" xfId="15627"/>
    <cellStyle name="Ввод  6 3 3 2 4 2 2" xfId="15628"/>
    <cellStyle name="Ввод  6 3 3 2 4 3" xfId="15629"/>
    <cellStyle name="Ввод  6 3 3 2 5" xfId="15630"/>
    <cellStyle name="Ввод  6 3 3 2 5 2" xfId="15631"/>
    <cellStyle name="Ввод  6 3 3 2 6" xfId="15632"/>
    <cellStyle name="Ввод  6 3 3 3" xfId="15633"/>
    <cellStyle name="Ввод  6 3 3 3 2" xfId="15634"/>
    <cellStyle name="Ввод  6 3 3 3 2 2" xfId="15635"/>
    <cellStyle name="Ввод  6 3 3 3 2 3" xfId="15636"/>
    <cellStyle name="Ввод  6 3 3 3 3" xfId="15637"/>
    <cellStyle name="Ввод  6 3 3 3 3 2" xfId="15638"/>
    <cellStyle name="Ввод  6 3 3 3 4" xfId="15639"/>
    <cellStyle name="Ввод  6 3 3 4" xfId="15640"/>
    <cellStyle name="Ввод  6 3 3 4 2" xfId="15641"/>
    <cellStyle name="Ввод  6 3 3 4 2 2" xfId="15642"/>
    <cellStyle name="Ввод  6 3 3 4 2 3" xfId="15643"/>
    <cellStyle name="Ввод  6 3 3 4 3" xfId="15644"/>
    <cellStyle name="Ввод  6 3 3 4 3 2" xfId="15645"/>
    <cellStyle name="Ввод  6 3 3 4 4" xfId="15646"/>
    <cellStyle name="Ввод  6 3 3 5" xfId="15647"/>
    <cellStyle name="Ввод  6 3 3 5 2" xfId="15648"/>
    <cellStyle name="Ввод  6 3 3 5 2 2" xfId="15649"/>
    <cellStyle name="Ввод  6 3 3 5 2 3" xfId="15650"/>
    <cellStyle name="Ввод  6 3 3 5 3" xfId="15651"/>
    <cellStyle name="Ввод  6 3 3 5 3 2" xfId="15652"/>
    <cellStyle name="Ввод  6 3 3 5 4" xfId="15653"/>
    <cellStyle name="Ввод  6 3 3 6" xfId="15654"/>
    <cellStyle name="Ввод  6 3 3 6 2" xfId="15655"/>
    <cellStyle name="Ввод  6 3 3 6 2 2" xfId="15656"/>
    <cellStyle name="Ввод  6 3 3 6 3" xfId="15657"/>
    <cellStyle name="Ввод  6 3 3 7" xfId="15658"/>
    <cellStyle name="Ввод  6 3 3 7 2" xfId="15659"/>
    <cellStyle name="Ввод  6 3 3 8" xfId="15660"/>
    <cellStyle name="Ввод  6 3 4" xfId="15661"/>
    <cellStyle name="Ввод  6 3 4 2" xfId="15662"/>
    <cellStyle name="Ввод  6 3 4 2 2" xfId="15663"/>
    <cellStyle name="Ввод  6 3 4 2 3" xfId="15664"/>
    <cellStyle name="Ввод  6 3 4 3" xfId="15665"/>
    <cellStyle name="Ввод  6 3 4 3 2" xfId="15666"/>
    <cellStyle name="Ввод  6 3 4 4" xfId="15667"/>
    <cellStyle name="Ввод  6 3 5" xfId="47881"/>
    <cellStyle name="Ввод  6 3 6" xfId="48415"/>
    <cellStyle name="Ввод  6 4" xfId="15668"/>
    <cellStyle name="Ввод  6 4 2" xfId="15669"/>
    <cellStyle name="Ввод  6 4 2 2" xfId="15670"/>
    <cellStyle name="Ввод  6 4 2 2 2" xfId="15671"/>
    <cellStyle name="Ввод  6 4 2 2 2 2" xfId="15672"/>
    <cellStyle name="Ввод  6 4 2 2 2 2 2" xfId="15673"/>
    <cellStyle name="Ввод  6 4 2 2 2 2 3" xfId="15674"/>
    <cellStyle name="Ввод  6 4 2 2 2 3" xfId="15675"/>
    <cellStyle name="Ввод  6 4 2 2 2 3 2" xfId="15676"/>
    <cellStyle name="Ввод  6 4 2 2 2 4" xfId="15677"/>
    <cellStyle name="Ввод  6 4 2 2 3" xfId="15678"/>
    <cellStyle name="Ввод  6 4 2 2 3 2" xfId="15679"/>
    <cellStyle name="Ввод  6 4 2 2 3 2 2" xfId="15680"/>
    <cellStyle name="Ввод  6 4 2 2 3 2 3" xfId="15681"/>
    <cellStyle name="Ввод  6 4 2 2 3 3" xfId="15682"/>
    <cellStyle name="Ввод  6 4 2 2 3 3 2" xfId="15683"/>
    <cellStyle name="Ввод  6 4 2 2 3 4" xfId="15684"/>
    <cellStyle name="Ввод  6 4 2 2 4" xfId="15685"/>
    <cellStyle name="Ввод  6 4 2 2 4 2" xfId="15686"/>
    <cellStyle name="Ввод  6 4 2 2 4 2 2" xfId="15687"/>
    <cellStyle name="Ввод  6 4 2 2 4 3" xfId="15688"/>
    <cellStyle name="Ввод  6 4 2 2 5" xfId="15689"/>
    <cellStyle name="Ввод  6 4 2 2 5 2" xfId="15690"/>
    <cellStyle name="Ввод  6 4 2 2 6" xfId="15691"/>
    <cellStyle name="Ввод  6 4 2 3" xfId="15692"/>
    <cellStyle name="Ввод  6 4 2 3 2" xfId="15693"/>
    <cellStyle name="Ввод  6 4 2 3 2 2" xfId="15694"/>
    <cellStyle name="Ввод  6 4 2 3 2 3" xfId="15695"/>
    <cellStyle name="Ввод  6 4 2 3 3" xfId="15696"/>
    <cellStyle name="Ввод  6 4 2 3 3 2" xfId="15697"/>
    <cellStyle name="Ввод  6 4 2 3 4" xfId="15698"/>
    <cellStyle name="Ввод  6 4 2 4" xfId="15699"/>
    <cellStyle name="Ввод  6 4 2 4 2" xfId="15700"/>
    <cellStyle name="Ввод  6 4 2 4 2 2" xfId="15701"/>
    <cellStyle name="Ввод  6 4 2 4 2 3" xfId="15702"/>
    <cellStyle name="Ввод  6 4 2 4 3" xfId="15703"/>
    <cellStyle name="Ввод  6 4 2 4 3 2" xfId="15704"/>
    <cellStyle name="Ввод  6 4 2 4 4" xfId="15705"/>
    <cellStyle name="Ввод  6 4 2 5" xfId="15706"/>
    <cellStyle name="Ввод  6 4 2 5 2" xfId="15707"/>
    <cellStyle name="Ввод  6 4 2 5 2 2" xfId="15708"/>
    <cellStyle name="Ввод  6 4 2 5 2 3" xfId="15709"/>
    <cellStyle name="Ввод  6 4 2 5 3" xfId="15710"/>
    <cellStyle name="Ввод  6 4 2 5 3 2" xfId="15711"/>
    <cellStyle name="Ввод  6 4 2 5 4" xfId="15712"/>
    <cellStyle name="Ввод  6 4 2 6" xfId="15713"/>
    <cellStyle name="Ввод  6 4 2 6 2" xfId="15714"/>
    <cellStyle name="Ввод  6 4 2 6 2 2" xfId="15715"/>
    <cellStyle name="Ввод  6 4 2 6 3" xfId="15716"/>
    <cellStyle name="Ввод  6 4 2 7" xfId="15717"/>
    <cellStyle name="Ввод  6 4 2 7 2" xfId="15718"/>
    <cellStyle name="Ввод  6 4 2 8" xfId="15719"/>
    <cellStyle name="Ввод  6 4 3" xfId="15720"/>
    <cellStyle name="Ввод  6 4 3 2" xfId="15721"/>
    <cellStyle name="Ввод  6 4 3 2 2" xfId="15722"/>
    <cellStyle name="Ввод  6 4 3 2 2 2" xfId="15723"/>
    <cellStyle name="Ввод  6 4 3 2 2 3" xfId="15724"/>
    <cellStyle name="Ввод  6 4 3 2 3" xfId="15725"/>
    <cellStyle name="Ввод  6 4 3 2 3 2" xfId="15726"/>
    <cellStyle name="Ввод  6 4 3 2 4" xfId="15727"/>
    <cellStyle name="Ввод  6 4 3 3" xfId="15728"/>
    <cellStyle name="Ввод  6 4 3 3 2" xfId="15729"/>
    <cellStyle name="Ввод  6 4 3 3 2 2" xfId="15730"/>
    <cellStyle name="Ввод  6 4 3 3 2 3" xfId="15731"/>
    <cellStyle name="Ввод  6 4 3 3 3" xfId="15732"/>
    <cellStyle name="Ввод  6 4 3 3 3 2" xfId="15733"/>
    <cellStyle name="Ввод  6 4 3 3 4" xfId="15734"/>
    <cellStyle name="Ввод  6 4 3 4" xfId="15735"/>
    <cellStyle name="Ввод  6 4 3 4 2" xfId="15736"/>
    <cellStyle name="Ввод  6 4 3 4 2 2" xfId="15737"/>
    <cellStyle name="Ввод  6 4 3 4 3" xfId="15738"/>
    <cellStyle name="Ввод  6 4 3 5" xfId="15739"/>
    <cellStyle name="Ввод  6 4 3 5 2" xfId="15740"/>
    <cellStyle name="Ввод  6 4 3 6" xfId="15741"/>
    <cellStyle name="Ввод  6 4 4" xfId="15742"/>
    <cellStyle name="Ввод  6 4 4 2" xfId="15743"/>
    <cellStyle name="Ввод  6 4 4 2 2" xfId="15744"/>
    <cellStyle name="Ввод  6 4 4 2 3" xfId="15745"/>
    <cellStyle name="Ввод  6 4 4 3" xfId="15746"/>
    <cellStyle name="Ввод  6 4 4 3 2" xfId="15747"/>
    <cellStyle name="Ввод  6 4 4 4" xfId="15748"/>
    <cellStyle name="Ввод  6 5" xfId="15749"/>
    <cellStyle name="Ввод  6 5 2" xfId="15750"/>
    <cellStyle name="Ввод  6 5 2 2" xfId="15751"/>
    <cellStyle name="Ввод  6 5 2 2 2" xfId="15752"/>
    <cellStyle name="Ввод  6 5 2 2 2 2" xfId="15753"/>
    <cellStyle name="Ввод  6 5 2 2 2 3" xfId="15754"/>
    <cellStyle name="Ввод  6 5 2 2 3" xfId="15755"/>
    <cellStyle name="Ввод  6 5 2 2 3 2" xfId="15756"/>
    <cellStyle name="Ввод  6 5 2 2 4" xfId="15757"/>
    <cellStyle name="Ввод  6 5 2 3" xfId="15758"/>
    <cellStyle name="Ввод  6 5 2 3 2" xfId="15759"/>
    <cellStyle name="Ввод  6 5 2 3 2 2" xfId="15760"/>
    <cellStyle name="Ввод  6 5 2 3 2 3" xfId="15761"/>
    <cellStyle name="Ввод  6 5 2 3 3" xfId="15762"/>
    <cellStyle name="Ввод  6 5 2 3 3 2" xfId="15763"/>
    <cellStyle name="Ввод  6 5 2 3 4" xfId="15764"/>
    <cellStyle name="Ввод  6 5 2 4" xfId="15765"/>
    <cellStyle name="Ввод  6 5 2 4 2" xfId="15766"/>
    <cellStyle name="Ввод  6 5 2 4 2 2" xfId="15767"/>
    <cellStyle name="Ввод  6 5 2 4 3" xfId="15768"/>
    <cellStyle name="Ввод  6 5 2 5" xfId="15769"/>
    <cellStyle name="Ввод  6 5 2 5 2" xfId="15770"/>
    <cellStyle name="Ввод  6 5 2 6" xfId="15771"/>
    <cellStyle name="Ввод  6 5 3" xfId="15772"/>
    <cellStyle name="Ввод  6 5 3 2" xfId="15773"/>
    <cellStyle name="Ввод  6 5 3 2 2" xfId="15774"/>
    <cellStyle name="Ввод  6 5 3 2 3" xfId="15775"/>
    <cellStyle name="Ввод  6 5 3 3" xfId="15776"/>
    <cellStyle name="Ввод  6 5 3 3 2" xfId="15777"/>
    <cellStyle name="Ввод  6 5 3 4" xfId="15778"/>
    <cellStyle name="Ввод  6 5 4" xfId="15779"/>
    <cellStyle name="Ввод  6 5 4 2" xfId="15780"/>
    <cellStyle name="Ввод  6 5 4 2 2" xfId="15781"/>
    <cellStyle name="Ввод  6 5 4 2 3" xfId="15782"/>
    <cellStyle name="Ввод  6 5 4 3" xfId="15783"/>
    <cellStyle name="Ввод  6 5 4 3 2" xfId="15784"/>
    <cellStyle name="Ввод  6 5 4 4" xfId="15785"/>
    <cellStyle name="Ввод  6 5 5" xfId="15786"/>
    <cellStyle name="Ввод  6 5 5 2" xfId="15787"/>
    <cellStyle name="Ввод  6 5 5 2 2" xfId="15788"/>
    <cellStyle name="Ввод  6 5 5 2 3" xfId="15789"/>
    <cellStyle name="Ввод  6 5 5 3" xfId="15790"/>
    <cellStyle name="Ввод  6 5 5 3 2" xfId="15791"/>
    <cellStyle name="Ввод  6 5 5 4" xfId="15792"/>
    <cellStyle name="Ввод  6 5 6" xfId="15793"/>
    <cellStyle name="Ввод  6 5 6 2" xfId="15794"/>
    <cellStyle name="Ввод  6 5 6 2 2" xfId="15795"/>
    <cellStyle name="Ввод  6 5 6 3" xfId="15796"/>
    <cellStyle name="Ввод  6 5 7" xfId="15797"/>
    <cellStyle name="Ввод  6 5 7 2" xfId="15798"/>
    <cellStyle name="Ввод  6 5 8" xfId="15799"/>
    <cellStyle name="Ввод  6 6" xfId="15800"/>
    <cellStyle name="Ввод  6 6 2" xfId="15801"/>
    <cellStyle name="Ввод  6 6 2 2" xfId="15802"/>
    <cellStyle name="Ввод  6 6 2 3" xfId="15803"/>
    <cellStyle name="Ввод  6 6 3" xfId="15804"/>
    <cellStyle name="Ввод  6 6 3 2" xfId="15805"/>
    <cellStyle name="Ввод  6 6 4" xfId="15806"/>
    <cellStyle name="Ввод  6 7" xfId="47878"/>
    <cellStyle name="Ввод  6 8" xfId="48412"/>
    <cellStyle name="Ввод  6_46EE.2011(v1.0)" xfId="1125"/>
    <cellStyle name="Ввод  7" xfId="1126"/>
    <cellStyle name="Ввод  7 2" xfId="1127"/>
    <cellStyle name="Ввод  7 2 2" xfId="15807"/>
    <cellStyle name="Ввод  7 2 2 2" xfId="15808"/>
    <cellStyle name="Ввод  7 2 2 2 2" xfId="15809"/>
    <cellStyle name="Ввод  7 2 2 2 2 2" xfId="15810"/>
    <cellStyle name="Ввод  7 2 2 2 2 2 2" xfId="15811"/>
    <cellStyle name="Ввод  7 2 2 2 2 2 2 2" xfId="15812"/>
    <cellStyle name="Ввод  7 2 2 2 2 2 2 2 2" xfId="15813"/>
    <cellStyle name="Ввод  7 2 2 2 2 2 2 2 3" xfId="15814"/>
    <cellStyle name="Ввод  7 2 2 2 2 2 2 3" xfId="15815"/>
    <cellStyle name="Ввод  7 2 2 2 2 2 2 3 2" xfId="15816"/>
    <cellStyle name="Ввод  7 2 2 2 2 2 2 4" xfId="15817"/>
    <cellStyle name="Ввод  7 2 2 2 2 2 3" xfId="15818"/>
    <cellStyle name="Ввод  7 2 2 2 2 2 3 2" xfId="15819"/>
    <cellStyle name="Ввод  7 2 2 2 2 2 3 2 2" xfId="15820"/>
    <cellStyle name="Ввод  7 2 2 2 2 2 3 2 3" xfId="15821"/>
    <cellStyle name="Ввод  7 2 2 2 2 2 3 3" xfId="15822"/>
    <cellStyle name="Ввод  7 2 2 2 2 2 3 3 2" xfId="15823"/>
    <cellStyle name="Ввод  7 2 2 2 2 2 3 4" xfId="15824"/>
    <cellStyle name="Ввод  7 2 2 2 2 2 4" xfId="15825"/>
    <cellStyle name="Ввод  7 2 2 2 2 2 4 2" xfId="15826"/>
    <cellStyle name="Ввод  7 2 2 2 2 2 4 2 2" xfId="15827"/>
    <cellStyle name="Ввод  7 2 2 2 2 2 4 3" xfId="15828"/>
    <cellStyle name="Ввод  7 2 2 2 2 2 5" xfId="15829"/>
    <cellStyle name="Ввод  7 2 2 2 2 2 5 2" xfId="15830"/>
    <cellStyle name="Ввод  7 2 2 2 2 2 6" xfId="15831"/>
    <cellStyle name="Ввод  7 2 2 2 2 3" xfId="15832"/>
    <cellStyle name="Ввод  7 2 2 2 2 3 2" xfId="15833"/>
    <cellStyle name="Ввод  7 2 2 2 2 3 2 2" xfId="15834"/>
    <cellStyle name="Ввод  7 2 2 2 2 3 2 3" xfId="15835"/>
    <cellStyle name="Ввод  7 2 2 2 2 3 3" xfId="15836"/>
    <cellStyle name="Ввод  7 2 2 2 2 3 3 2" xfId="15837"/>
    <cellStyle name="Ввод  7 2 2 2 2 3 4" xfId="15838"/>
    <cellStyle name="Ввод  7 2 2 2 2 4" xfId="15839"/>
    <cellStyle name="Ввод  7 2 2 2 2 4 2" xfId="15840"/>
    <cellStyle name="Ввод  7 2 2 2 2 4 2 2" xfId="15841"/>
    <cellStyle name="Ввод  7 2 2 2 2 4 2 3" xfId="15842"/>
    <cellStyle name="Ввод  7 2 2 2 2 4 3" xfId="15843"/>
    <cellStyle name="Ввод  7 2 2 2 2 4 3 2" xfId="15844"/>
    <cellStyle name="Ввод  7 2 2 2 2 4 4" xfId="15845"/>
    <cellStyle name="Ввод  7 2 2 2 2 5" xfId="15846"/>
    <cellStyle name="Ввод  7 2 2 2 2 5 2" xfId="15847"/>
    <cellStyle name="Ввод  7 2 2 2 2 5 2 2" xfId="15848"/>
    <cellStyle name="Ввод  7 2 2 2 2 5 2 3" xfId="15849"/>
    <cellStyle name="Ввод  7 2 2 2 2 5 3" xfId="15850"/>
    <cellStyle name="Ввод  7 2 2 2 2 5 3 2" xfId="15851"/>
    <cellStyle name="Ввод  7 2 2 2 2 5 4" xfId="15852"/>
    <cellStyle name="Ввод  7 2 2 2 2 6" xfId="15853"/>
    <cellStyle name="Ввод  7 2 2 2 2 6 2" xfId="15854"/>
    <cellStyle name="Ввод  7 2 2 2 2 6 2 2" xfId="15855"/>
    <cellStyle name="Ввод  7 2 2 2 2 6 3" xfId="15856"/>
    <cellStyle name="Ввод  7 2 2 2 2 7" xfId="15857"/>
    <cellStyle name="Ввод  7 2 2 2 2 7 2" xfId="15858"/>
    <cellStyle name="Ввод  7 2 2 2 2 8" xfId="15859"/>
    <cellStyle name="Ввод  7 2 2 2 3" xfId="15860"/>
    <cellStyle name="Ввод  7 2 2 2 3 2" xfId="15861"/>
    <cellStyle name="Ввод  7 2 2 2 3 2 2" xfId="15862"/>
    <cellStyle name="Ввод  7 2 2 2 3 2 2 2" xfId="15863"/>
    <cellStyle name="Ввод  7 2 2 2 3 2 2 3" xfId="15864"/>
    <cellStyle name="Ввод  7 2 2 2 3 2 3" xfId="15865"/>
    <cellStyle name="Ввод  7 2 2 2 3 2 3 2" xfId="15866"/>
    <cellStyle name="Ввод  7 2 2 2 3 2 4" xfId="15867"/>
    <cellStyle name="Ввод  7 2 2 2 3 3" xfId="15868"/>
    <cellStyle name="Ввод  7 2 2 2 3 3 2" xfId="15869"/>
    <cellStyle name="Ввод  7 2 2 2 3 3 2 2" xfId="15870"/>
    <cellStyle name="Ввод  7 2 2 2 3 3 2 3" xfId="15871"/>
    <cellStyle name="Ввод  7 2 2 2 3 3 3" xfId="15872"/>
    <cellStyle name="Ввод  7 2 2 2 3 3 3 2" xfId="15873"/>
    <cellStyle name="Ввод  7 2 2 2 3 3 4" xfId="15874"/>
    <cellStyle name="Ввод  7 2 2 2 3 4" xfId="15875"/>
    <cellStyle name="Ввод  7 2 2 2 3 4 2" xfId="15876"/>
    <cellStyle name="Ввод  7 2 2 2 3 4 2 2" xfId="15877"/>
    <cellStyle name="Ввод  7 2 2 2 3 4 3" xfId="15878"/>
    <cellStyle name="Ввод  7 2 2 2 3 5" xfId="15879"/>
    <cellStyle name="Ввод  7 2 2 2 3 5 2" xfId="15880"/>
    <cellStyle name="Ввод  7 2 2 2 3 6" xfId="15881"/>
    <cellStyle name="Ввод  7 2 2 2 4" xfId="15882"/>
    <cellStyle name="Ввод  7 2 2 2 4 2" xfId="15883"/>
    <cellStyle name="Ввод  7 2 2 2 4 2 2" xfId="15884"/>
    <cellStyle name="Ввод  7 2 2 2 4 2 3" xfId="15885"/>
    <cellStyle name="Ввод  7 2 2 2 4 3" xfId="15886"/>
    <cellStyle name="Ввод  7 2 2 2 4 3 2" xfId="15887"/>
    <cellStyle name="Ввод  7 2 2 2 4 4" xfId="15888"/>
    <cellStyle name="Ввод  7 2 2 3" xfId="15889"/>
    <cellStyle name="Ввод  7 2 2 3 2" xfId="15890"/>
    <cellStyle name="Ввод  7 2 2 3 2 2" xfId="15891"/>
    <cellStyle name="Ввод  7 2 2 3 2 2 2" xfId="15892"/>
    <cellStyle name="Ввод  7 2 2 3 2 2 2 2" xfId="15893"/>
    <cellStyle name="Ввод  7 2 2 3 2 2 2 3" xfId="15894"/>
    <cellStyle name="Ввод  7 2 2 3 2 2 3" xfId="15895"/>
    <cellStyle name="Ввод  7 2 2 3 2 2 3 2" xfId="15896"/>
    <cellStyle name="Ввод  7 2 2 3 2 2 4" xfId="15897"/>
    <cellStyle name="Ввод  7 2 2 3 2 3" xfId="15898"/>
    <cellStyle name="Ввод  7 2 2 3 2 3 2" xfId="15899"/>
    <cellStyle name="Ввод  7 2 2 3 2 3 2 2" xfId="15900"/>
    <cellStyle name="Ввод  7 2 2 3 2 3 2 3" xfId="15901"/>
    <cellStyle name="Ввод  7 2 2 3 2 3 3" xfId="15902"/>
    <cellStyle name="Ввод  7 2 2 3 2 3 3 2" xfId="15903"/>
    <cellStyle name="Ввод  7 2 2 3 2 3 4" xfId="15904"/>
    <cellStyle name="Ввод  7 2 2 3 2 4" xfId="15905"/>
    <cellStyle name="Ввод  7 2 2 3 2 4 2" xfId="15906"/>
    <cellStyle name="Ввод  7 2 2 3 2 4 2 2" xfId="15907"/>
    <cellStyle name="Ввод  7 2 2 3 2 4 3" xfId="15908"/>
    <cellStyle name="Ввод  7 2 2 3 2 5" xfId="15909"/>
    <cellStyle name="Ввод  7 2 2 3 2 5 2" xfId="15910"/>
    <cellStyle name="Ввод  7 2 2 3 2 6" xfId="15911"/>
    <cellStyle name="Ввод  7 2 2 3 3" xfId="15912"/>
    <cellStyle name="Ввод  7 2 2 3 3 2" xfId="15913"/>
    <cellStyle name="Ввод  7 2 2 3 3 2 2" xfId="15914"/>
    <cellStyle name="Ввод  7 2 2 3 3 2 3" xfId="15915"/>
    <cellStyle name="Ввод  7 2 2 3 3 3" xfId="15916"/>
    <cellStyle name="Ввод  7 2 2 3 3 3 2" xfId="15917"/>
    <cellStyle name="Ввод  7 2 2 3 3 4" xfId="15918"/>
    <cellStyle name="Ввод  7 2 2 3 4" xfId="15919"/>
    <cellStyle name="Ввод  7 2 2 3 4 2" xfId="15920"/>
    <cellStyle name="Ввод  7 2 2 3 4 2 2" xfId="15921"/>
    <cellStyle name="Ввод  7 2 2 3 4 2 3" xfId="15922"/>
    <cellStyle name="Ввод  7 2 2 3 4 3" xfId="15923"/>
    <cellStyle name="Ввод  7 2 2 3 4 3 2" xfId="15924"/>
    <cellStyle name="Ввод  7 2 2 3 4 4" xfId="15925"/>
    <cellStyle name="Ввод  7 2 2 3 5" xfId="15926"/>
    <cellStyle name="Ввод  7 2 2 3 5 2" xfId="15927"/>
    <cellStyle name="Ввод  7 2 2 3 5 2 2" xfId="15928"/>
    <cellStyle name="Ввод  7 2 2 3 5 2 3" xfId="15929"/>
    <cellStyle name="Ввод  7 2 2 3 5 3" xfId="15930"/>
    <cellStyle name="Ввод  7 2 2 3 5 3 2" xfId="15931"/>
    <cellStyle name="Ввод  7 2 2 3 5 4" xfId="15932"/>
    <cellStyle name="Ввод  7 2 2 3 6" xfId="15933"/>
    <cellStyle name="Ввод  7 2 2 3 6 2" xfId="15934"/>
    <cellStyle name="Ввод  7 2 2 3 6 2 2" xfId="15935"/>
    <cellStyle name="Ввод  7 2 2 3 6 3" xfId="15936"/>
    <cellStyle name="Ввод  7 2 2 3 7" xfId="15937"/>
    <cellStyle name="Ввод  7 2 2 3 7 2" xfId="15938"/>
    <cellStyle name="Ввод  7 2 2 3 8" xfId="15939"/>
    <cellStyle name="Ввод  7 2 2 4" xfId="15940"/>
    <cellStyle name="Ввод  7 2 2 4 2" xfId="15941"/>
    <cellStyle name="Ввод  7 2 2 4 2 2" xfId="15942"/>
    <cellStyle name="Ввод  7 2 2 4 2 3" xfId="15943"/>
    <cellStyle name="Ввод  7 2 2 4 3" xfId="15944"/>
    <cellStyle name="Ввод  7 2 2 4 3 2" xfId="15945"/>
    <cellStyle name="Ввод  7 2 2 4 4" xfId="15946"/>
    <cellStyle name="Ввод  7 2 2 5" xfId="47884"/>
    <cellStyle name="Ввод  7 2 2 6" xfId="48418"/>
    <cellStyle name="Ввод  7 2 3" xfId="15947"/>
    <cellStyle name="Ввод  7 2 3 2" xfId="15948"/>
    <cellStyle name="Ввод  7 2 3 2 2" xfId="15949"/>
    <cellStyle name="Ввод  7 2 3 2 2 2" xfId="15950"/>
    <cellStyle name="Ввод  7 2 3 2 2 2 2" xfId="15951"/>
    <cellStyle name="Ввод  7 2 3 2 2 2 2 2" xfId="15952"/>
    <cellStyle name="Ввод  7 2 3 2 2 2 2 3" xfId="15953"/>
    <cellStyle name="Ввод  7 2 3 2 2 2 3" xfId="15954"/>
    <cellStyle name="Ввод  7 2 3 2 2 2 3 2" xfId="15955"/>
    <cellStyle name="Ввод  7 2 3 2 2 2 4" xfId="15956"/>
    <cellStyle name="Ввод  7 2 3 2 2 3" xfId="15957"/>
    <cellStyle name="Ввод  7 2 3 2 2 3 2" xfId="15958"/>
    <cellStyle name="Ввод  7 2 3 2 2 3 2 2" xfId="15959"/>
    <cellStyle name="Ввод  7 2 3 2 2 3 2 3" xfId="15960"/>
    <cellStyle name="Ввод  7 2 3 2 2 3 3" xfId="15961"/>
    <cellStyle name="Ввод  7 2 3 2 2 3 3 2" xfId="15962"/>
    <cellStyle name="Ввод  7 2 3 2 2 3 4" xfId="15963"/>
    <cellStyle name="Ввод  7 2 3 2 2 4" xfId="15964"/>
    <cellStyle name="Ввод  7 2 3 2 2 4 2" xfId="15965"/>
    <cellStyle name="Ввод  7 2 3 2 2 4 2 2" xfId="15966"/>
    <cellStyle name="Ввод  7 2 3 2 2 4 3" xfId="15967"/>
    <cellStyle name="Ввод  7 2 3 2 2 5" xfId="15968"/>
    <cellStyle name="Ввод  7 2 3 2 2 5 2" xfId="15969"/>
    <cellStyle name="Ввод  7 2 3 2 2 6" xfId="15970"/>
    <cellStyle name="Ввод  7 2 3 2 3" xfId="15971"/>
    <cellStyle name="Ввод  7 2 3 2 3 2" xfId="15972"/>
    <cellStyle name="Ввод  7 2 3 2 3 2 2" xfId="15973"/>
    <cellStyle name="Ввод  7 2 3 2 3 2 3" xfId="15974"/>
    <cellStyle name="Ввод  7 2 3 2 3 3" xfId="15975"/>
    <cellStyle name="Ввод  7 2 3 2 3 3 2" xfId="15976"/>
    <cellStyle name="Ввод  7 2 3 2 3 4" xfId="15977"/>
    <cellStyle name="Ввод  7 2 3 2 4" xfId="15978"/>
    <cellStyle name="Ввод  7 2 3 2 4 2" xfId="15979"/>
    <cellStyle name="Ввод  7 2 3 2 4 2 2" xfId="15980"/>
    <cellStyle name="Ввод  7 2 3 2 4 2 3" xfId="15981"/>
    <cellStyle name="Ввод  7 2 3 2 4 3" xfId="15982"/>
    <cellStyle name="Ввод  7 2 3 2 4 3 2" xfId="15983"/>
    <cellStyle name="Ввод  7 2 3 2 4 4" xfId="15984"/>
    <cellStyle name="Ввод  7 2 3 2 5" xfId="15985"/>
    <cellStyle name="Ввод  7 2 3 2 5 2" xfId="15986"/>
    <cellStyle name="Ввод  7 2 3 2 5 2 2" xfId="15987"/>
    <cellStyle name="Ввод  7 2 3 2 5 2 3" xfId="15988"/>
    <cellStyle name="Ввод  7 2 3 2 5 3" xfId="15989"/>
    <cellStyle name="Ввод  7 2 3 2 5 3 2" xfId="15990"/>
    <cellStyle name="Ввод  7 2 3 2 5 4" xfId="15991"/>
    <cellStyle name="Ввод  7 2 3 2 6" xfId="15992"/>
    <cellStyle name="Ввод  7 2 3 2 6 2" xfId="15993"/>
    <cellStyle name="Ввод  7 2 3 2 6 2 2" xfId="15994"/>
    <cellStyle name="Ввод  7 2 3 2 6 3" xfId="15995"/>
    <cellStyle name="Ввод  7 2 3 2 7" xfId="15996"/>
    <cellStyle name="Ввод  7 2 3 2 7 2" xfId="15997"/>
    <cellStyle name="Ввод  7 2 3 2 8" xfId="15998"/>
    <cellStyle name="Ввод  7 2 3 3" xfId="15999"/>
    <cellStyle name="Ввод  7 2 3 3 2" xfId="16000"/>
    <cellStyle name="Ввод  7 2 3 3 2 2" xfId="16001"/>
    <cellStyle name="Ввод  7 2 3 3 2 2 2" xfId="16002"/>
    <cellStyle name="Ввод  7 2 3 3 2 2 3" xfId="16003"/>
    <cellStyle name="Ввод  7 2 3 3 2 3" xfId="16004"/>
    <cellStyle name="Ввод  7 2 3 3 2 3 2" xfId="16005"/>
    <cellStyle name="Ввод  7 2 3 3 2 4" xfId="16006"/>
    <cellStyle name="Ввод  7 2 3 3 3" xfId="16007"/>
    <cellStyle name="Ввод  7 2 3 3 3 2" xfId="16008"/>
    <cellStyle name="Ввод  7 2 3 3 3 2 2" xfId="16009"/>
    <cellStyle name="Ввод  7 2 3 3 3 2 3" xfId="16010"/>
    <cellStyle name="Ввод  7 2 3 3 3 3" xfId="16011"/>
    <cellStyle name="Ввод  7 2 3 3 3 3 2" xfId="16012"/>
    <cellStyle name="Ввод  7 2 3 3 3 4" xfId="16013"/>
    <cellStyle name="Ввод  7 2 3 3 4" xfId="16014"/>
    <cellStyle name="Ввод  7 2 3 3 4 2" xfId="16015"/>
    <cellStyle name="Ввод  7 2 3 3 4 2 2" xfId="16016"/>
    <cellStyle name="Ввод  7 2 3 3 4 3" xfId="16017"/>
    <cellStyle name="Ввод  7 2 3 3 5" xfId="16018"/>
    <cellStyle name="Ввод  7 2 3 3 5 2" xfId="16019"/>
    <cellStyle name="Ввод  7 2 3 3 6" xfId="16020"/>
    <cellStyle name="Ввод  7 2 3 4" xfId="16021"/>
    <cellStyle name="Ввод  7 2 3 4 2" xfId="16022"/>
    <cellStyle name="Ввод  7 2 3 4 2 2" xfId="16023"/>
    <cellStyle name="Ввод  7 2 3 4 2 3" xfId="16024"/>
    <cellStyle name="Ввод  7 2 3 4 3" xfId="16025"/>
    <cellStyle name="Ввод  7 2 3 4 3 2" xfId="16026"/>
    <cellStyle name="Ввод  7 2 3 4 4" xfId="16027"/>
    <cellStyle name="Ввод  7 2 4" xfId="16028"/>
    <cellStyle name="Ввод  7 2 4 2" xfId="16029"/>
    <cellStyle name="Ввод  7 2 4 2 2" xfId="16030"/>
    <cellStyle name="Ввод  7 2 4 2 2 2" xfId="16031"/>
    <cellStyle name="Ввод  7 2 4 2 2 2 2" xfId="16032"/>
    <cellStyle name="Ввод  7 2 4 2 2 2 3" xfId="16033"/>
    <cellStyle name="Ввод  7 2 4 2 2 3" xfId="16034"/>
    <cellStyle name="Ввод  7 2 4 2 2 3 2" xfId="16035"/>
    <cellStyle name="Ввод  7 2 4 2 2 4" xfId="16036"/>
    <cellStyle name="Ввод  7 2 4 2 3" xfId="16037"/>
    <cellStyle name="Ввод  7 2 4 2 3 2" xfId="16038"/>
    <cellStyle name="Ввод  7 2 4 2 3 2 2" xfId="16039"/>
    <cellStyle name="Ввод  7 2 4 2 3 2 3" xfId="16040"/>
    <cellStyle name="Ввод  7 2 4 2 3 3" xfId="16041"/>
    <cellStyle name="Ввод  7 2 4 2 3 3 2" xfId="16042"/>
    <cellStyle name="Ввод  7 2 4 2 3 4" xfId="16043"/>
    <cellStyle name="Ввод  7 2 4 2 4" xfId="16044"/>
    <cellStyle name="Ввод  7 2 4 2 4 2" xfId="16045"/>
    <cellStyle name="Ввод  7 2 4 2 4 2 2" xfId="16046"/>
    <cellStyle name="Ввод  7 2 4 2 4 3" xfId="16047"/>
    <cellStyle name="Ввод  7 2 4 2 5" xfId="16048"/>
    <cellStyle name="Ввод  7 2 4 2 5 2" xfId="16049"/>
    <cellStyle name="Ввод  7 2 4 2 6" xfId="16050"/>
    <cellStyle name="Ввод  7 2 4 3" xfId="16051"/>
    <cellStyle name="Ввод  7 2 4 3 2" xfId="16052"/>
    <cellStyle name="Ввод  7 2 4 3 2 2" xfId="16053"/>
    <cellStyle name="Ввод  7 2 4 3 2 3" xfId="16054"/>
    <cellStyle name="Ввод  7 2 4 3 3" xfId="16055"/>
    <cellStyle name="Ввод  7 2 4 3 3 2" xfId="16056"/>
    <cellStyle name="Ввод  7 2 4 3 4" xfId="16057"/>
    <cellStyle name="Ввод  7 2 4 4" xfId="16058"/>
    <cellStyle name="Ввод  7 2 4 4 2" xfId="16059"/>
    <cellStyle name="Ввод  7 2 4 4 2 2" xfId="16060"/>
    <cellStyle name="Ввод  7 2 4 4 2 3" xfId="16061"/>
    <cellStyle name="Ввод  7 2 4 4 3" xfId="16062"/>
    <cellStyle name="Ввод  7 2 4 4 3 2" xfId="16063"/>
    <cellStyle name="Ввод  7 2 4 4 4" xfId="16064"/>
    <cellStyle name="Ввод  7 2 4 5" xfId="16065"/>
    <cellStyle name="Ввод  7 2 4 5 2" xfId="16066"/>
    <cellStyle name="Ввод  7 2 4 5 2 2" xfId="16067"/>
    <cellStyle name="Ввод  7 2 4 5 2 3" xfId="16068"/>
    <cellStyle name="Ввод  7 2 4 5 3" xfId="16069"/>
    <cellStyle name="Ввод  7 2 4 5 3 2" xfId="16070"/>
    <cellStyle name="Ввод  7 2 4 5 4" xfId="16071"/>
    <cellStyle name="Ввод  7 2 4 6" xfId="16072"/>
    <cellStyle name="Ввод  7 2 4 6 2" xfId="16073"/>
    <cellStyle name="Ввод  7 2 4 6 2 2" xfId="16074"/>
    <cellStyle name="Ввод  7 2 4 6 3" xfId="16075"/>
    <cellStyle name="Ввод  7 2 4 7" xfId="16076"/>
    <cellStyle name="Ввод  7 2 4 7 2" xfId="16077"/>
    <cellStyle name="Ввод  7 2 4 8" xfId="16078"/>
    <cellStyle name="Ввод  7 2 5" xfId="16079"/>
    <cellStyle name="Ввод  7 2 5 2" xfId="16080"/>
    <cellStyle name="Ввод  7 2 5 2 2" xfId="16081"/>
    <cellStyle name="Ввод  7 2 5 2 3" xfId="16082"/>
    <cellStyle name="Ввод  7 2 5 3" xfId="16083"/>
    <cellStyle name="Ввод  7 2 5 3 2" xfId="16084"/>
    <cellStyle name="Ввод  7 2 5 4" xfId="16085"/>
    <cellStyle name="Ввод  7 2 6" xfId="47883"/>
    <cellStyle name="Ввод  7 2 7" xfId="48417"/>
    <cellStyle name="Ввод  7 3" xfId="16086"/>
    <cellStyle name="Ввод  7 3 2" xfId="16087"/>
    <cellStyle name="Ввод  7 3 2 2" xfId="16088"/>
    <cellStyle name="Ввод  7 3 2 2 2" xfId="16089"/>
    <cellStyle name="Ввод  7 3 2 2 2 2" xfId="16090"/>
    <cellStyle name="Ввод  7 3 2 2 2 2 2" xfId="16091"/>
    <cellStyle name="Ввод  7 3 2 2 2 2 2 2" xfId="16092"/>
    <cellStyle name="Ввод  7 3 2 2 2 2 2 3" xfId="16093"/>
    <cellStyle name="Ввод  7 3 2 2 2 2 3" xfId="16094"/>
    <cellStyle name="Ввод  7 3 2 2 2 2 3 2" xfId="16095"/>
    <cellStyle name="Ввод  7 3 2 2 2 2 4" xfId="16096"/>
    <cellStyle name="Ввод  7 3 2 2 2 3" xfId="16097"/>
    <cellStyle name="Ввод  7 3 2 2 2 3 2" xfId="16098"/>
    <cellStyle name="Ввод  7 3 2 2 2 3 2 2" xfId="16099"/>
    <cellStyle name="Ввод  7 3 2 2 2 3 2 3" xfId="16100"/>
    <cellStyle name="Ввод  7 3 2 2 2 3 3" xfId="16101"/>
    <cellStyle name="Ввод  7 3 2 2 2 3 3 2" xfId="16102"/>
    <cellStyle name="Ввод  7 3 2 2 2 3 4" xfId="16103"/>
    <cellStyle name="Ввод  7 3 2 2 2 4" xfId="16104"/>
    <cellStyle name="Ввод  7 3 2 2 2 4 2" xfId="16105"/>
    <cellStyle name="Ввод  7 3 2 2 2 4 2 2" xfId="16106"/>
    <cellStyle name="Ввод  7 3 2 2 2 4 3" xfId="16107"/>
    <cellStyle name="Ввод  7 3 2 2 2 5" xfId="16108"/>
    <cellStyle name="Ввод  7 3 2 2 2 5 2" xfId="16109"/>
    <cellStyle name="Ввод  7 3 2 2 2 6" xfId="16110"/>
    <cellStyle name="Ввод  7 3 2 2 3" xfId="16111"/>
    <cellStyle name="Ввод  7 3 2 2 3 2" xfId="16112"/>
    <cellStyle name="Ввод  7 3 2 2 3 2 2" xfId="16113"/>
    <cellStyle name="Ввод  7 3 2 2 3 2 3" xfId="16114"/>
    <cellStyle name="Ввод  7 3 2 2 3 3" xfId="16115"/>
    <cellStyle name="Ввод  7 3 2 2 3 3 2" xfId="16116"/>
    <cellStyle name="Ввод  7 3 2 2 3 4" xfId="16117"/>
    <cellStyle name="Ввод  7 3 2 2 4" xfId="16118"/>
    <cellStyle name="Ввод  7 3 2 2 4 2" xfId="16119"/>
    <cellStyle name="Ввод  7 3 2 2 4 2 2" xfId="16120"/>
    <cellStyle name="Ввод  7 3 2 2 4 2 3" xfId="16121"/>
    <cellStyle name="Ввод  7 3 2 2 4 3" xfId="16122"/>
    <cellStyle name="Ввод  7 3 2 2 4 3 2" xfId="16123"/>
    <cellStyle name="Ввод  7 3 2 2 4 4" xfId="16124"/>
    <cellStyle name="Ввод  7 3 2 2 5" xfId="16125"/>
    <cellStyle name="Ввод  7 3 2 2 5 2" xfId="16126"/>
    <cellStyle name="Ввод  7 3 2 2 5 2 2" xfId="16127"/>
    <cellStyle name="Ввод  7 3 2 2 5 2 3" xfId="16128"/>
    <cellStyle name="Ввод  7 3 2 2 5 3" xfId="16129"/>
    <cellStyle name="Ввод  7 3 2 2 5 3 2" xfId="16130"/>
    <cellStyle name="Ввод  7 3 2 2 5 4" xfId="16131"/>
    <cellStyle name="Ввод  7 3 2 2 6" xfId="16132"/>
    <cellStyle name="Ввод  7 3 2 2 6 2" xfId="16133"/>
    <cellStyle name="Ввод  7 3 2 2 6 2 2" xfId="16134"/>
    <cellStyle name="Ввод  7 3 2 2 6 3" xfId="16135"/>
    <cellStyle name="Ввод  7 3 2 2 7" xfId="16136"/>
    <cellStyle name="Ввод  7 3 2 2 7 2" xfId="16137"/>
    <cellStyle name="Ввод  7 3 2 2 8" xfId="16138"/>
    <cellStyle name="Ввод  7 3 2 3" xfId="16139"/>
    <cellStyle name="Ввод  7 3 2 3 2" xfId="16140"/>
    <cellStyle name="Ввод  7 3 2 3 2 2" xfId="16141"/>
    <cellStyle name="Ввод  7 3 2 3 2 2 2" xfId="16142"/>
    <cellStyle name="Ввод  7 3 2 3 2 2 3" xfId="16143"/>
    <cellStyle name="Ввод  7 3 2 3 2 3" xfId="16144"/>
    <cellStyle name="Ввод  7 3 2 3 2 3 2" xfId="16145"/>
    <cellStyle name="Ввод  7 3 2 3 2 4" xfId="16146"/>
    <cellStyle name="Ввод  7 3 2 3 3" xfId="16147"/>
    <cellStyle name="Ввод  7 3 2 3 3 2" xfId="16148"/>
    <cellStyle name="Ввод  7 3 2 3 3 2 2" xfId="16149"/>
    <cellStyle name="Ввод  7 3 2 3 3 2 3" xfId="16150"/>
    <cellStyle name="Ввод  7 3 2 3 3 3" xfId="16151"/>
    <cellStyle name="Ввод  7 3 2 3 3 3 2" xfId="16152"/>
    <cellStyle name="Ввод  7 3 2 3 3 4" xfId="16153"/>
    <cellStyle name="Ввод  7 3 2 3 4" xfId="16154"/>
    <cellStyle name="Ввод  7 3 2 3 4 2" xfId="16155"/>
    <cellStyle name="Ввод  7 3 2 3 4 2 2" xfId="16156"/>
    <cellStyle name="Ввод  7 3 2 3 4 3" xfId="16157"/>
    <cellStyle name="Ввод  7 3 2 3 5" xfId="16158"/>
    <cellStyle name="Ввод  7 3 2 3 5 2" xfId="16159"/>
    <cellStyle name="Ввод  7 3 2 3 6" xfId="16160"/>
    <cellStyle name="Ввод  7 3 2 4" xfId="16161"/>
    <cellStyle name="Ввод  7 3 2 4 2" xfId="16162"/>
    <cellStyle name="Ввод  7 3 2 4 2 2" xfId="16163"/>
    <cellStyle name="Ввод  7 3 2 4 2 3" xfId="16164"/>
    <cellStyle name="Ввод  7 3 2 4 3" xfId="16165"/>
    <cellStyle name="Ввод  7 3 2 4 3 2" xfId="16166"/>
    <cellStyle name="Ввод  7 3 2 4 4" xfId="16167"/>
    <cellStyle name="Ввод  7 3 3" xfId="16168"/>
    <cellStyle name="Ввод  7 3 3 2" xfId="16169"/>
    <cellStyle name="Ввод  7 3 3 2 2" xfId="16170"/>
    <cellStyle name="Ввод  7 3 3 2 2 2" xfId="16171"/>
    <cellStyle name="Ввод  7 3 3 2 2 2 2" xfId="16172"/>
    <cellStyle name="Ввод  7 3 3 2 2 2 3" xfId="16173"/>
    <cellStyle name="Ввод  7 3 3 2 2 3" xfId="16174"/>
    <cellStyle name="Ввод  7 3 3 2 2 3 2" xfId="16175"/>
    <cellStyle name="Ввод  7 3 3 2 2 4" xfId="16176"/>
    <cellStyle name="Ввод  7 3 3 2 3" xfId="16177"/>
    <cellStyle name="Ввод  7 3 3 2 3 2" xfId="16178"/>
    <cellStyle name="Ввод  7 3 3 2 3 2 2" xfId="16179"/>
    <cellStyle name="Ввод  7 3 3 2 3 2 3" xfId="16180"/>
    <cellStyle name="Ввод  7 3 3 2 3 3" xfId="16181"/>
    <cellStyle name="Ввод  7 3 3 2 3 3 2" xfId="16182"/>
    <cellStyle name="Ввод  7 3 3 2 3 4" xfId="16183"/>
    <cellStyle name="Ввод  7 3 3 2 4" xfId="16184"/>
    <cellStyle name="Ввод  7 3 3 2 4 2" xfId="16185"/>
    <cellStyle name="Ввод  7 3 3 2 4 2 2" xfId="16186"/>
    <cellStyle name="Ввод  7 3 3 2 4 3" xfId="16187"/>
    <cellStyle name="Ввод  7 3 3 2 5" xfId="16188"/>
    <cellStyle name="Ввод  7 3 3 2 5 2" xfId="16189"/>
    <cellStyle name="Ввод  7 3 3 2 6" xfId="16190"/>
    <cellStyle name="Ввод  7 3 3 3" xfId="16191"/>
    <cellStyle name="Ввод  7 3 3 3 2" xfId="16192"/>
    <cellStyle name="Ввод  7 3 3 3 2 2" xfId="16193"/>
    <cellStyle name="Ввод  7 3 3 3 2 3" xfId="16194"/>
    <cellStyle name="Ввод  7 3 3 3 3" xfId="16195"/>
    <cellStyle name="Ввод  7 3 3 3 3 2" xfId="16196"/>
    <cellStyle name="Ввод  7 3 3 3 4" xfId="16197"/>
    <cellStyle name="Ввод  7 3 3 4" xfId="16198"/>
    <cellStyle name="Ввод  7 3 3 4 2" xfId="16199"/>
    <cellStyle name="Ввод  7 3 3 4 2 2" xfId="16200"/>
    <cellStyle name="Ввод  7 3 3 4 2 3" xfId="16201"/>
    <cellStyle name="Ввод  7 3 3 4 3" xfId="16202"/>
    <cellStyle name="Ввод  7 3 3 4 3 2" xfId="16203"/>
    <cellStyle name="Ввод  7 3 3 4 4" xfId="16204"/>
    <cellStyle name="Ввод  7 3 3 5" xfId="16205"/>
    <cellStyle name="Ввод  7 3 3 5 2" xfId="16206"/>
    <cellStyle name="Ввод  7 3 3 5 2 2" xfId="16207"/>
    <cellStyle name="Ввод  7 3 3 5 2 3" xfId="16208"/>
    <cellStyle name="Ввод  7 3 3 5 3" xfId="16209"/>
    <cellStyle name="Ввод  7 3 3 5 3 2" xfId="16210"/>
    <cellStyle name="Ввод  7 3 3 5 4" xfId="16211"/>
    <cellStyle name="Ввод  7 3 3 6" xfId="16212"/>
    <cellStyle name="Ввод  7 3 3 6 2" xfId="16213"/>
    <cellStyle name="Ввод  7 3 3 6 2 2" xfId="16214"/>
    <cellStyle name="Ввод  7 3 3 6 3" xfId="16215"/>
    <cellStyle name="Ввод  7 3 3 7" xfId="16216"/>
    <cellStyle name="Ввод  7 3 3 7 2" xfId="16217"/>
    <cellStyle name="Ввод  7 3 3 8" xfId="16218"/>
    <cellStyle name="Ввод  7 3 4" xfId="16219"/>
    <cellStyle name="Ввод  7 3 4 2" xfId="16220"/>
    <cellStyle name="Ввод  7 3 4 2 2" xfId="16221"/>
    <cellStyle name="Ввод  7 3 4 2 3" xfId="16222"/>
    <cellStyle name="Ввод  7 3 4 3" xfId="16223"/>
    <cellStyle name="Ввод  7 3 4 3 2" xfId="16224"/>
    <cellStyle name="Ввод  7 3 4 4" xfId="16225"/>
    <cellStyle name="Ввод  7 3 5" xfId="47885"/>
    <cellStyle name="Ввод  7 3 6" xfId="48419"/>
    <cellStyle name="Ввод  7 4" xfId="16226"/>
    <cellStyle name="Ввод  7 4 2" xfId="16227"/>
    <cellStyle name="Ввод  7 4 2 2" xfId="16228"/>
    <cellStyle name="Ввод  7 4 2 2 2" xfId="16229"/>
    <cellStyle name="Ввод  7 4 2 2 2 2" xfId="16230"/>
    <cellStyle name="Ввод  7 4 2 2 2 2 2" xfId="16231"/>
    <cellStyle name="Ввод  7 4 2 2 2 2 3" xfId="16232"/>
    <cellStyle name="Ввод  7 4 2 2 2 3" xfId="16233"/>
    <cellStyle name="Ввод  7 4 2 2 2 3 2" xfId="16234"/>
    <cellStyle name="Ввод  7 4 2 2 2 4" xfId="16235"/>
    <cellStyle name="Ввод  7 4 2 2 3" xfId="16236"/>
    <cellStyle name="Ввод  7 4 2 2 3 2" xfId="16237"/>
    <cellStyle name="Ввод  7 4 2 2 3 2 2" xfId="16238"/>
    <cellStyle name="Ввод  7 4 2 2 3 2 3" xfId="16239"/>
    <cellStyle name="Ввод  7 4 2 2 3 3" xfId="16240"/>
    <cellStyle name="Ввод  7 4 2 2 3 3 2" xfId="16241"/>
    <cellStyle name="Ввод  7 4 2 2 3 4" xfId="16242"/>
    <cellStyle name="Ввод  7 4 2 2 4" xfId="16243"/>
    <cellStyle name="Ввод  7 4 2 2 4 2" xfId="16244"/>
    <cellStyle name="Ввод  7 4 2 2 4 2 2" xfId="16245"/>
    <cellStyle name="Ввод  7 4 2 2 4 3" xfId="16246"/>
    <cellStyle name="Ввод  7 4 2 2 5" xfId="16247"/>
    <cellStyle name="Ввод  7 4 2 2 5 2" xfId="16248"/>
    <cellStyle name="Ввод  7 4 2 2 6" xfId="16249"/>
    <cellStyle name="Ввод  7 4 2 3" xfId="16250"/>
    <cellStyle name="Ввод  7 4 2 3 2" xfId="16251"/>
    <cellStyle name="Ввод  7 4 2 3 2 2" xfId="16252"/>
    <cellStyle name="Ввод  7 4 2 3 2 3" xfId="16253"/>
    <cellStyle name="Ввод  7 4 2 3 3" xfId="16254"/>
    <cellStyle name="Ввод  7 4 2 3 3 2" xfId="16255"/>
    <cellStyle name="Ввод  7 4 2 3 4" xfId="16256"/>
    <cellStyle name="Ввод  7 4 2 4" xfId="16257"/>
    <cellStyle name="Ввод  7 4 2 4 2" xfId="16258"/>
    <cellStyle name="Ввод  7 4 2 4 2 2" xfId="16259"/>
    <cellStyle name="Ввод  7 4 2 4 2 3" xfId="16260"/>
    <cellStyle name="Ввод  7 4 2 4 3" xfId="16261"/>
    <cellStyle name="Ввод  7 4 2 4 3 2" xfId="16262"/>
    <cellStyle name="Ввод  7 4 2 4 4" xfId="16263"/>
    <cellStyle name="Ввод  7 4 2 5" xfId="16264"/>
    <cellStyle name="Ввод  7 4 2 5 2" xfId="16265"/>
    <cellStyle name="Ввод  7 4 2 5 2 2" xfId="16266"/>
    <cellStyle name="Ввод  7 4 2 5 2 3" xfId="16267"/>
    <cellStyle name="Ввод  7 4 2 5 3" xfId="16268"/>
    <cellStyle name="Ввод  7 4 2 5 3 2" xfId="16269"/>
    <cellStyle name="Ввод  7 4 2 5 4" xfId="16270"/>
    <cellStyle name="Ввод  7 4 2 6" xfId="16271"/>
    <cellStyle name="Ввод  7 4 2 6 2" xfId="16272"/>
    <cellStyle name="Ввод  7 4 2 6 2 2" xfId="16273"/>
    <cellStyle name="Ввод  7 4 2 6 3" xfId="16274"/>
    <cellStyle name="Ввод  7 4 2 7" xfId="16275"/>
    <cellStyle name="Ввод  7 4 2 7 2" xfId="16276"/>
    <cellStyle name="Ввод  7 4 2 8" xfId="16277"/>
    <cellStyle name="Ввод  7 4 3" xfId="16278"/>
    <cellStyle name="Ввод  7 4 3 2" xfId="16279"/>
    <cellStyle name="Ввод  7 4 3 2 2" xfId="16280"/>
    <cellStyle name="Ввод  7 4 3 2 2 2" xfId="16281"/>
    <cellStyle name="Ввод  7 4 3 2 2 3" xfId="16282"/>
    <cellStyle name="Ввод  7 4 3 2 3" xfId="16283"/>
    <cellStyle name="Ввод  7 4 3 2 3 2" xfId="16284"/>
    <cellStyle name="Ввод  7 4 3 2 4" xfId="16285"/>
    <cellStyle name="Ввод  7 4 3 3" xfId="16286"/>
    <cellStyle name="Ввод  7 4 3 3 2" xfId="16287"/>
    <cellStyle name="Ввод  7 4 3 3 2 2" xfId="16288"/>
    <cellStyle name="Ввод  7 4 3 3 2 3" xfId="16289"/>
    <cellStyle name="Ввод  7 4 3 3 3" xfId="16290"/>
    <cellStyle name="Ввод  7 4 3 3 3 2" xfId="16291"/>
    <cellStyle name="Ввод  7 4 3 3 4" xfId="16292"/>
    <cellStyle name="Ввод  7 4 3 4" xfId="16293"/>
    <cellStyle name="Ввод  7 4 3 4 2" xfId="16294"/>
    <cellStyle name="Ввод  7 4 3 4 2 2" xfId="16295"/>
    <cellStyle name="Ввод  7 4 3 4 3" xfId="16296"/>
    <cellStyle name="Ввод  7 4 3 5" xfId="16297"/>
    <cellStyle name="Ввод  7 4 3 5 2" xfId="16298"/>
    <cellStyle name="Ввод  7 4 3 6" xfId="16299"/>
    <cellStyle name="Ввод  7 4 4" xfId="16300"/>
    <cellStyle name="Ввод  7 4 4 2" xfId="16301"/>
    <cellStyle name="Ввод  7 4 4 2 2" xfId="16302"/>
    <cellStyle name="Ввод  7 4 4 2 3" xfId="16303"/>
    <cellStyle name="Ввод  7 4 4 3" xfId="16304"/>
    <cellStyle name="Ввод  7 4 4 3 2" xfId="16305"/>
    <cellStyle name="Ввод  7 4 4 4" xfId="16306"/>
    <cellStyle name="Ввод  7 5" xfId="16307"/>
    <cellStyle name="Ввод  7 5 2" xfId="16308"/>
    <cellStyle name="Ввод  7 5 2 2" xfId="16309"/>
    <cellStyle name="Ввод  7 5 2 2 2" xfId="16310"/>
    <cellStyle name="Ввод  7 5 2 2 2 2" xfId="16311"/>
    <cellStyle name="Ввод  7 5 2 2 2 3" xfId="16312"/>
    <cellStyle name="Ввод  7 5 2 2 3" xfId="16313"/>
    <cellStyle name="Ввод  7 5 2 2 3 2" xfId="16314"/>
    <cellStyle name="Ввод  7 5 2 2 4" xfId="16315"/>
    <cellStyle name="Ввод  7 5 2 3" xfId="16316"/>
    <cellStyle name="Ввод  7 5 2 3 2" xfId="16317"/>
    <cellStyle name="Ввод  7 5 2 3 2 2" xfId="16318"/>
    <cellStyle name="Ввод  7 5 2 3 2 3" xfId="16319"/>
    <cellStyle name="Ввод  7 5 2 3 3" xfId="16320"/>
    <cellStyle name="Ввод  7 5 2 3 3 2" xfId="16321"/>
    <cellStyle name="Ввод  7 5 2 3 4" xfId="16322"/>
    <cellStyle name="Ввод  7 5 2 4" xfId="16323"/>
    <cellStyle name="Ввод  7 5 2 4 2" xfId="16324"/>
    <cellStyle name="Ввод  7 5 2 4 2 2" xfId="16325"/>
    <cellStyle name="Ввод  7 5 2 4 3" xfId="16326"/>
    <cellStyle name="Ввод  7 5 2 5" xfId="16327"/>
    <cellStyle name="Ввод  7 5 2 5 2" xfId="16328"/>
    <cellStyle name="Ввод  7 5 2 6" xfId="16329"/>
    <cellStyle name="Ввод  7 5 3" xfId="16330"/>
    <cellStyle name="Ввод  7 5 3 2" xfId="16331"/>
    <cellStyle name="Ввод  7 5 3 2 2" xfId="16332"/>
    <cellStyle name="Ввод  7 5 3 2 3" xfId="16333"/>
    <cellStyle name="Ввод  7 5 3 3" xfId="16334"/>
    <cellStyle name="Ввод  7 5 3 3 2" xfId="16335"/>
    <cellStyle name="Ввод  7 5 3 4" xfId="16336"/>
    <cellStyle name="Ввод  7 5 4" xfId="16337"/>
    <cellStyle name="Ввод  7 5 4 2" xfId="16338"/>
    <cellStyle name="Ввод  7 5 4 2 2" xfId="16339"/>
    <cellStyle name="Ввод  7 5 4 2 3" xfId="16340"/>
    <cellStyle name="Ввод  7 5 4 3" xfId="16341"/>
    <cellStyle name="Ввод  7 5 4 3 2" xfId="16342"/>
    <cellStyle name="Ввод  7 5 4 4" xfId="16343"/>
    <cellStyle name="Ввод  7 5 5" xfId="16344"/>
    <cellStyle name="Ввод  7 5 5 2" xfId="16345"/>
    <cellStyle name="Ввод  7 5 5 2 2" xfId="16346"/>
    <cellStyle name="Ввод  7 5 5 2 3" xfId="16347"/>
    <cellStyle name="Ввод  7 5 5 3" xfId="16348"/>
    <cellStyle name="Ввод  7 5 5 3 2" xfId="16349"/>
    <cellStyle name="Ввод  7 5 5 4" xfId="16350"/>
    <cellStyle name="Ввод  7 5 6" xfId="16351"/>
    <cellStyle name="Ввод  7 5 6 2" xfId="16352"/>
    <cellStyle name="Ввод  7 5 6 2 2" xfId="16353"/>
    <cellStyle name="Ввод  7 5 6 3" xfId="16354"/>
    <cellStyle name="Ввод  7 5 7" xfId="16355"/>
    <cellStyle name="Ввод  7 5 7 2" xfId="16356"/>
    <cellStyle name="Ввод  7 5 8" xfId="16357"/>
    <cellStyle name="Ввод  7 6" xfId="16358"/>
    <cellStyle name="Ввод  7 6 2" xfId="16359"/>
    <cellStyle name="Ввод  7 6 2 2" xfId="16360"/>
    <cellStyle name="Ввод  7 6 2 3" xfId="16361"/>
    <cellStyle name="Ввод  7 6 3" xfId="16362"/>
    <cellStyle name="Ввод  7 6 3 2" xfId="16363"/>
    <cellStyle name="Ввод  7 6 4" xfId="16364"/>
    <cellStyle name="Ввод  7 7" xfId="47882"/>
    <cellStyle name="Ввод  7 8" xfId="48416"/>
    <cellStyle name="Ввод  7_46EE.2011(v1.0)" xfId="1128"/>
    <cellStyle name="Ввод  8" xfId="1129"/>
    <cellStyle name="Ввод  8 2" xfId="1130"/>
    <cellStyle name="Ввод  8 2 2" xfId="16365"/>
    <cellStyle name="Ввод  8 2 2 2" xfId="16366"/>
    <cellStyle name="Ввод  8 2 2 2 2" xfId="16367"/>
    <cellStyle name="Ввод  8 2 2 2 2 2" xfId="16368"/>
    <cellStyle name="Ввод  8 2 2 2 2 2 2" xfId="16369"/>
    <cellStyle name="Ввод  8 2 2 2 2 2 2 2" xfId="16370"/>
    <cellStyle name="Ввод  8 2 2 2 2 2 2 2 2" xfId="16371"/>
    <cellStyle name="Ввод  8 2 2 2 2 2 2 2 3" xfId="16372"/>
    <cellStyle name="Ввод  8 2 2 2 2 2 2 3" xfId="16373"/>
    <cellStyle name="Ввод  8 2 2 2 2 2 2 3 2" xfId="16374"/>
    <cellStyle name="Ввод  8 2 2 2 2 2 2 4" xfId="16375"/>
    <cellStyle name="Ввод  8 2 2 2 2 2 3" xfId="16376"/>
    <cellStyle name="Ввод  8 2 2 2 2 2 3 2" xfId="16377"/>
    <cellStyle name="Ввод  8 2 2 2 2 2 3 2 2" xfId="16378"/>
    <cellStyle name="Ввод  8 2 2 2 2 2 3 2 3" xfId="16379"/>
    <cellStyle name="Ввод  8 2 2 2 2 2 3 3" xfId="16380"/>
    <cellStyle name="Ввод  8 2 2 2 2 2 3 3 2" xfId="16381"/>
    <cellStyle name="Ввод  8 2 2 2 2 2 3 4" xfId="16382"/>
    <cellStyle name="Ввод  8 2 2 2 2 2 4" xfId="16383"/>
    <cellStyle name="Ввод  8 2 2 2 2 2 4 2" xfId="16384"/>
    <cellStyle name="Ввод  8 2 2 2 2 2 4 2 2" xfId="16385"/>
    <cellStyle name="Ввод  8 2 2 2 2 2 4 3" xfId="16386"/>
    <cellStyle name="Ввод  8 2 2 2 2 2 5" xfId="16387"/>
    <cellStyle name="Ввод  8 2 2 2 2 2 5 2" xfId="16388"/>
    <cellStyle name="Ввод  8 2 2 2 2 2 6" xfId="16389"/>
    <cellStyle name="Ввод  8 2 2 2 2 3" xfId="16390"/>
    <cellStyle name="Ввод  8 2 2 2 2 3 2" xfId="16391"/>
    <cellStyle name="Ввод  8 2 2 2 2 3 2 2" xfId="16392"/>
    <cellStyle name="Ввод  8 2 2 2 2 3 2 3" xfId="16393"/>
    <cellStyle name="Ввод  8 2 2 2 2 3 3" xfId="16394"/>
    <cellStyle name="Ввод  8 2 2 2 2 3 3 2" xfId="16395"/>
    <cellStyle name="Ввод  8 2 2 2 2 3 4" xfId="16396"/>
    <cellStyle name="Ввод  8 2 2 2 2 4" xfId="16397"/>
    <cellStyle name="Ввод  8 2 2 2 2 4 2" xfId="16398"/>
    <cellStyle name="Ввод  8 2 2 2 2 4 2 2" xfId="16399"/>
    <cellStyle name="Ввод  8 2 2 2 2 4 2 3" xfId="16400"/>
    <cellStyle name="Ввод  8 2 2 2 2 4 3" xfId="16401"/>
    <cellStyle name="Ввод  8 2 2 2 2 4 3 2" xfId="16402"/>
    <cellStyle name="Ввод  8 2 2 2 2 4 4" xfId="16403"/>
    <cellStyle name="Ввод  8 2 2 2 2 5" xfId="16404"/>
    <cellStyle name="Ввод  8 2 2 2 2 5 2" xfId="16405"/>
    <cellStyle name="Ввод  8 2 2 2 2 5 2 2" xfId="16406"/>
    <cellStyle name="Ввод  8 2 2 2 2 5 2 3" xfId="16407"/>
    <cellStyle name="Ввод  8 2 2 2 2 5 3" xfId="16408"/>
    <cellStyle name="Ввод  8 2 2 2 2 5 3 2" xfId="16409"/>
    <cellStyle name="Ввод  8 2 2 2 2 5 4" xfId="16410"/>
    <cellStyle name="Ввод  8 2 2 2 2 6" xfId="16411"/>
    <cellStyle name="Ввод  8 2 2 2 2 6 2" xfId="16412"/>
    <cellStyle name="Ввод  8 2 2 2 2 6 2 2" xfId="16413"/>
    <cellStyle name="Ввод  8 2 2 2 2 6 3" xfId="16414"/>
    <cellStyle name="Ввод  8 2 2 2 2 7" xfId="16415"/>
    <cellStyle name="Ввод  8 2 2 2 2 7 2" xfId="16416"/>
    <cellStyle name="Ввод  8 2 2 2 2 8" xfId="16417"/>
    <cellStyle name="Ввод  8 2 2 2 3" xfId="16418"/>
    <cellStyle name="Ввод  8 2 2 2 3 2" xfId="16419"/>
    <cellStyle name="Ввод  8 2 2 2 3 2 2" xfId="16420"/>
    <cellStyle name="Ввод  8 2 2 2 3 2 2 2" xfId="16421"/>
    <cellStyle name="Ввод  8 2 2 2 3 2 2 3" xfId="16422"/>
    <cellStyle name="Ввод  8 2 2 2 3 2 3" xfId="16423"/>
    <cellStyle name="Ввод  8 2 2 2 3 2 3 2" xfId="16424"/>
    <cellStyle name="Ввод  8 2 2 2 3 2 4" xfId="16425"/>
    <cellStyle name="Ввод  8 2 2 2 3 3" xfId="16426"/>
    <cellStyle name="Ввод  8 2 2 2 3 3 2" xfId="16427"/>
    <cellStyle name="Ввод  8 2 2 2 3 3 2 2" xfId="16428"/>
    <cellStyle name="Ввод  8 2 2 2 3 3 2 3" xfId="16429"/>
    <cellStyle name="Ввод  8 2 2 2 3 3 3" xfId="16430"/>
    <cellStyle name="Ввод  8 2 2 2 3 3 3 2" xfId="16431"/>
    <cellStyle name="Ввод  8 2 2 2 3 3 4" xfId="16432"/>
    <cellStyle name="Ввод  8 2 2 2 3 4" xfId="16433"/>
    <cellStyle name="Ввод  8 2 2 2 3 4 2" xfId="16434"/>
    <cellStyle name="Ввод  8 2 2 2 3 4 2 2" xfId="16435"/>
    <cellStyle name="Ввод  8 2 2 2 3 4 3" xfId="16436"/>
    <cellStyle name="Ввод  8 2 2 2 3 5" xfId="16437"/>
    <cellStyle name="Ввод  8 2 2 2 3 5 2" xfId="16438"/>
    <cellStyle name="Ввод  8 2 2 2 3 6" xfId="16439"/>
    <cellStyle name="Ввод  8 2 2 2 4" xfId="16440"/>
    <cellStyle name="Ввод  8 2 2 2 4 2" xfId="16441"/>
    <cellStyle name="Ввод  8 2 2 2 4 2 2" xfId="16442"/>
    <cellStyle name="Ввод  8 2 2 2 4 2 3" xfId="16443"/>
    <cellStyle name="Ввод  8 2 2 2 4 3" xfId="16444"/>
    <cellStyle name="Ввод  8 2 2 2 4 3 2" xfId="16445"/>
    <cellStyle name="Ввод  8 2 2 2 4 4" xfId="16446"/>
    <cellStyle name="Ввод  8 2 2 3" xfId="16447"/>
    <cellStyle name="Ввод  8 2 2 3 2" xfId="16448"/>
    <cellStyle name="Ввод  8 2 2 3 2 2" xfId="16449"/>
    <cellStyle name="Ввод  8 2 2 3 2 2 2" xfId="16450"/>
    <cellStyle name="Ввод  8 2 2 3 2 2 2 2" xfId="16451"/>
    <cellStyle name="Ввод  8 2 2 3 2 2 2 3" xfId="16452"/>
    <cellStyle name="Ввод  8 2 2 3 2 2 3" xfId="16453"/>
    <cellStyle name="Ввод  8 2 2 3 2 2 3 2" xfId="16454"/>
    <cellStyle name="Ввод  8 2 2 3 2 2 4" xfId="16455"/>
    <cellStyle name="Ввод  8 2 2 3 2 3" xfId="16456"/>
    <cellStyle name="Ввод  8 2 2 3 2 3 2" xfId="16457"/>
    <cellStyle name="Ввод  8 2 2 3 2 3 2 2" xfId="16458"/>
    <cellStyle name="Ввод  8 2 2 3 2 3 2 3" xfId="16459"/>
    <cellStyle name="Ввод  8 2 2 3 2 3 3" xfId="16460"/>
    <cellStyle name="Ввод  8 2 2 3 2 3 3 2" xfId="16461"/>
    <cellStyle name="Ввод  8 2 2 3 2 3 4" xfId="16462"/>
    <cellStyle name="Ввод  8 2 2 3 2 4" xfId="16463"/>
    <cellStyle name="Ввод  8 2 2 3 2 4 2" xfId="16464"/>
    <cellStyle name="Ввод  8 2 2 3 2 4 2 2" xfId="16465"/>
    <cellStyle name="Ввод  8 2 2 3 2 4 3" xfId="16466"/>
    <cellStyle name="Ввод  8 2 2 3 2 5" xfId="16467"/>
    <cellStyle name="Ввод  8 2 2 3 2 5 2" xfId="16468"/>
    <cellStyle name="Ввод  8 2 2 3 2 6" xfId="16469"/>
    <cellStyle name="Ввод  8 2 2 3 3" xfId="16470"/>
    <cellStyle name="Ввод  8 2 2 3 3 2" xfId="16471"/>
    <cellStyle name="Ввод  8 2 2 3 3 2 2" xfId="16472"/>
    <cellStyle name="Ввод  8 2 2 3 3 2 3" xfId="16473"/>
    <cellStyle name="Ввод  8 2 2 3 3 3" xfId="16474"/>
    <cellStyle name="Ввод  8 2 2 3 3 3 2" xfId="16475"/>
    <cellStyle name="Ввод  8 2 2 3 3 4" xfId="16476"/>
    <cellStyle name="Ввод  8 2 2 3 4" xfId="16477"/>
    <cellStyle name="Ввод  8 2 2 3 4 2" xfId="16478"/>
    <cellStyle name="Ввод  8 2 2 3 4 2 2" xfId="16479"/>
    <cellStyle name="Ввод  8 2 2 3 4 2 3" xfId="16480"/>
    <cellStyle name="Ввод  8 2 2 3 4 3" xfId="16481"/>
    <cellStyle name="Ввод  8 2 2 3 4 3 2" xfId="16482"/>
    <cellStyle name="Ввод  8 2 2 3 4 4" xfId="16483"/>
    <cellStyle name="Ввод  8 2 2 3 5" xfId="16484"/>
    <cellStyle name="Ввод  8 2 2 3 5 2" xfId="16485"/>
    <cellStyle name="Ввод  8 2 2 3 5 2 2" xfId="16486"/>
    <cellStyle name="Ввод  8 2 2 3 5 2 3" xfId="16487"/>
    <cellStyle name="Ввод  8 2 2 3 5 3" xfId="16488"/>
    <cellStyle name="Ввод  8 2 2 3 5 3 2" xfId="16489"/>
    <cellStyle name="Ввод  8 2 2 3 5 4" xfId="16490"/>
    <cellStyle name="Ввод  8 2 2 3 6" xfId="16491"/>
    <cellStyle name="Ввод  8 2 2 3 6 2" xfId="16492"/>
    <cellStyle name="Ввод  8 2 2 3 6 2 2" xfId="16493"/>
    <cellStyle name="Ввод  8 2 2 3 6 3" xfId="16494"/>
    <cellStyle name="Ввод  8 2 2 3 7" xfId="16495"/>
    <cellStyle name="Ввод  8 2 2 3 7 2" xfId="16496"/>
    <cellStyle name="Ввод  8 2 2 3 8" xfId="16497"/>
    <cellStyle name="Ввод  8 2 2 4" xfId="16498"/>
    <cellStyle name="Ввод  8 2 2 4 2" xfId="16499"/>
    <cellStyle name="Ввод  8 2 2 4 2 2" xfId="16500"/>
    <cellStyle name="Ввод  8 2 2 4 2 3" xfId="16501"/>
    <cellStyle name="Ввод  8 2 2 4 3" xfId="16502"/>
    <cellStyle name="Ввод  8 2 2 4 3 2" xfId="16503"/>
    <cellStyle name="Ввод  8 2 2 4 4" xfId="16504"/>
    <cellStyle name="Ввод  8 2 2 5" xfId="47888"/>
    <cellStyle name="Ввод  8 2 2 6" xfId="48422"/>
    <cellStyle name="Ввод  8 2 3" xfId="16505"/>
    <cellStyle name="Ввод  8 2 3 2" xfId="16506"/>
    <cellStyle name="Ввод  8 2 3 2 2" xfId="16507"/>
    <cellStyle name="Ввод  8 2 3 2 2 2" xfId="16508"/>
    <cellStyle name="Ввод  8 2 3 2 2 2 2" xfId="16509"/>
    <cellStyle name="Ввод  8 2 3 2 2 2 2 2" xfId="16510"/>
    <cellStyle name="Ввод  8 2 3 2 2 2 2 3" xfId="16511"/>
    <cellStyle name="Ввод  8 2 3 2 2 2 3" xfId="16512"/>
    <cellStyle name="Ввод  8 2 3 2 2 2 3 2" xfId="16513"/>
    <cellStyle name="Ввод  8 2 3 2 2 2 4" xfId="16514"/>
    <cellStyle name="Ввод  8 2 3 2 2 3" xfId="16515"/>
    <cellStyle name="Ввод  8 2 3 2 2 3 2" xfId="16516"/>
    <cellStyle name="Ввод  8 2 3 2 2 3 2 2" xfId="16517"/>
    <cellStyle name="Ввод  8 2 3 2 2 3 2 3" xfId="16518"/>
    <cellStyle name="Ввод  8 2 3 2 2 3 3" xfId="16519"/>
    <cellStyle name="Ввод  8 2 3 2 2 3 3 2" xfId="16520"/>
    <cellStyle name="Ввод  8 2 3 2 2 3 4" xfId="16521"/>
    <cellStyle name="Ввод  8 2 3 2 2 4" xfId="16522"/>
    <cellStyle name="Ввод  8 2 3 2 2 4 2" xfId="16523"/>
    <cellStyle name="Ввод  8 2 3 2 2 4 2 2" xfId="16524"/>
    <cellStyle name="Ввод  8 2 3 2 2 4 3" xfId="16525"/>
    <cellStyle name="Ввод  8 2 3 2 2 5" xfId="16526"/>
    <cellStyle name="Ввод  8 2 3 2 2 5 2" xfId="16527"/>
    <cellStyle name="Ввод  8 2 3 2 2 6" xfId="16528"/>
    <cellStyle name="Ввод  8 2 3 2 3" xfId="16529"/>
    <cellStyle name="Ввод  8 2 3 2 3 2" xfId="16530"/>
    <cellStyle name="Ввод  8 2 3 2 3 2 2" xfId="16531"/>
    <cellStyle name="Ввод  8 2 3 2 3 2 3" xfId="16532"/>
    <cellStyle name="Ввод  8 2 3 2 3 3" xfId="16533"/>
    <cellStyle name="Ввод  8 2 3 2 3 3 2" xfId="16534"/>
    <cellStyle name="Ввод  8 2 3 2 3 4" xfId="16535"/>
    <cellStyle name="Ввод  8 2 3 2 4" xfId="16536"/>
    <cellStyle name="Ввод  8 2 3 2 4 2" xfId="16537"/>
    <cellStyle name="Ввод  8 2 3 2 4 2 2" xfId="16538"/>
    <cellStyle name="Ввод  8 2 3 2 4 2 3" xfId="16539"/>
    <cellStyle name="Ввод  8 2 3 2 4 3" xfId="16540"/>
    <cellStyle name="Ввод  8 2 3 2 4 3 2" xfId="16541"/>
    <cellStyle name="Ввод  8 2 3 2 4 4" xfId="16542"/>
    <cellStyle name="Ввод  8 2 3 2 5" xfId="16543"/>
    <cellStyle name="Ввод  8 2 3 2 5 2" xfId="16544"/>
    <cellStyle name="Ввод  8 2 3 2 5 2 2" xfId="16545"/>
    <cellStyle name="Ввод  8 2 3 2 5 2 3" xfId="16546"/>
    <cellStyle name="Ввод  8 2 3 2 5 3" xfId="16547"/>
    <cellStyle name="Ввод  8 2 3 2 5 3 2" xfId="16548"/>
    <cellStyle name="Ввод  8 2 3 2 5 4" xfId="16549"/>
    <cellStyle name="Ввод  8 2 3 2 6" xfId="16550"/>
    <cellStyle name="Ввод  8 2 3 2 6 2" xfId="16551"/>
    <cellStyle name="Ввод  8 2 3 2 6 2 2" xfId="16552"/>
    <cellStyle name="Ввод  8 2 3 2 6 3" xfId="16553"/>
    <cellStyle name="Ввод  8 2 3 2 7" xfId="16554"/>
    <cellStyle name="Ввод  8 2 3 2 7 2" xfId="16555"/>
    <cellStyle name="Ввод  8 2 3 2 8" xfId="16556"/>
    <cellStyle name="Ввод  8 2 3 3" xfId="16557"/>
    <cellStyle name="Ввод  8 2 3 3 2" xfId="16558"/>
    <cellStyle name="Ввод  8 2 3 3 2 2" xfId="16559"/>
    <cellStyle name="Ввод  8 2 3 3 2 2 2" xfId="16560"/>
    <cellStyle name="Ввод  8 2 3 3 2 2 3" xfId="16561"/>
    <cellStyle name="Ввод  8 2 3 3 2 3" xfId="16562"/>
    <cellStyle name="Ввод  8 2 3 3 2 3 2" xfId="16563"/>
    <cellStyle name="Ввод  8 2 3 3 2 4" xfId="16564"/>
    <cellStyle name="Ввод  8 2 3 3 3" xfId="16565"/>
    <cellStyle name="Ввод  8 2 3 3 3 2" xfId="16566"/>
    <cellStyle name="Ввод  8 2 3 3 3 2 2" xfId="16567"/>
    <cellStyle name="Ввод  8 2 3 3 3 2 3" xfId="16568"/>
    <cellStyle name="Ввод  8 2 3 3 3 3" xfId="16569"/>
    <cellStyle name="Ввод  8 2 3 3 3 3 2" xfId="16570"/>
    <cellStyle name="Ввод  8 2 3 3 3 4" xfId="16571"/>
    <cellStyle name="Ввод  8 2 3 3 4" xfId="16572"/>
    <cellStyle name="Ввод  8 2 3 3 4 2" xfId="16573"/>
    <cellStyle name="Ввод  8 2 3 3 4 2 2" xfId="16574"/>
    <cellStyle name="Ввод  8 2 3 3 4 3" xfId="16575"/>
    <cellStyle name="Ввод  8 2 3 3 5" xfId="16576"/>
    <cellStyle name="Ввод  8 2 3 3 5 2" xfId="16577"/>
    <cellStyle name="Ввод  8 2 3 3 6" xfId="16578"/>
    <cellStyle name="Ввод  8 2 3 4" xfId="16579"/>
    <cellStyle name="Ввод  8 2 3 4 2" xfId="16580"/>
    <cellStyle name="Ввод  8 2 3 4 2 2" xfId="16581"/>
    <cellStyle name="Ввод  8 2 3 4 2 3" xfId="16582"/>
    <cellStyle name="Ввод  8 2 3 4 3" xfId="16583"/>
    <cellStyle name="Ввод  8 2 3 4 3 2" xfId="16584"/>
    <cellStyle name="Ввод  8 2 3 4 4" xfId="16585"/>
    <cellStyle name="Ввод  8 2 4" xfId="16586"/>
    <cellStyle name="Ввод  8 2 4 2" xfId="16587"/>
    <cellStyle name="Ввод  8 2 4 2 2" xfId="16588"/>
    <cellStyle name="Ввод  8 2 4 2 2 2" xfId="16589"/>
    <cellStyle name="Ввод  8 2 4 2 2 2 2" xfId="16590"/>
    <cellStyle name="Ввод  8 2 4 2 2 2 3" xfId="16591"/>
    <cellStyle name="Ввод  8 2 4 2 2 3" xfId="16592"/>
    <cellStyle name="Ввод  8 2 4 2 2 3 2" xfId="16593"/>
    <cellStyle name="Ввод  8 2 4 2 2 4" xfId="16594"/>
    <cellStyle name="Ввод  8 2 4 2 3" xfId="16595"/>
    <cellStyle name="Ввод  8 2 4 2 3 2" xfId="16596"/>
    <cellStyle name="Ввод  8 2 4 2 3 2 2" xfId="16597"/>
    <cellStyle name="Ввод  8 2 4 2 3 2 3" xfId="16598"/>
    <cellStyle name="Ввод  8 2 4 2 3 3" xfId="16599"/>
    <cellStyle name="Ввод  8 2 4 2 3 3 2" xfId="16600"/>
    <cellStyle name="Ввод  8 2 4 2 3 4" xfId="16601"/>
    <cellStyle name="Ввод  8 2 4 2 4" xfId="16602"/>
    <cellStyle name="Ввод  8 2 4 2 4 2" xfId="16603"/>
    <cellStyle name="Ввод  8 2 4 2 4 2 2" xfId="16604"/>
    <cellStyle name="Ввод  8 2 4 2 4 3" xfId="16605"/>
    <cellStyle name="Ввод  8 2 4 2 5" xfId="16606"/>
    <cellStyle name="Ввод  8 2 4 2 5 2" xfId="16607"/>
    <cellStyle name="Ввод  8 2 4 2 6" xfId="16608"/>
    <cellStyle name="Ввод  8 2 4 3" xfId="16609"/>
    <cellStyle name="Ввод  8 2 4 3 2" xfId="16610"/>
    <cellStyle name="Ввод  8 2 4 3 2 2" xfId="16611"/>
    <cellStyle name="Ввод  8 2 4 3 2 3" xfId="16612"/>
    <cellStyle name="Ввод  8 2 4 3 3" xfId="16613"/>
    <cellStyle name="Ввод  8 2 4 3 3 2" xfId="16614"/>
    <cellStyle name="Ввод  8 2 4 3 4" xfId="16615"/>
    <cellStyle name="Ввод  8 2 4 4" xfId="16616"/>
    <cellStyle name="Ввод  8 2 4 4 2" xfId="16617"/>
    <cellStyle name="Ввод  8 2 4 4 2 2" xfId="16618"/>
    <cellStyle name="Ввод  8 2 4 4 2 3" xfId="16619"/>
    <cellStyle name="Ввод  8 2 4 4 3" xfId="16620"/>
    <cellStyle name="Ввод  8 2 4 4 3 2" xfId="16621"/>
    <cellStyle name="Ввод  8 2 4 4 4" xfId="16622"/>
    <cellStyle name="Ввод  8 2 4 5" xfId="16623"/>
    <cellStyle name="Ввод  8 2 4 5 2" xfId="16624"/>
    <cellStyle name="Ввод  8 2 4 5 2 2" xfId="16625"/>
    <cellStyle name="Ввод  8 2 4 5 2 3" xfId="16626"/>
    <cellStyle name="Ввод  8 2 4 5 3" xfId="16627"/>
    <cellStyle name="Ввод  8 2 4 5 3 2" xfId="16628"/>
    <cellStyle name="Ввод  8 2 4 5 4" xfId="16629"/>
    <cellStyle name="Ввод  8 2 4 6" xfId="16630"/>
    <cellStyle name="Ввод  8 2 4 6 2" xfId="16631"/>
    <cellStyle name="Ввод  8 2 4 6 2 2" xfId="16632"/>
    <cellStyle name="Ввод  8 2 4 6 3" xfId="16633"/>
    <cellStyle name="Ввод  8 2 4 7" xfId="16634"/>
    <cellStyle name="Ввод  8 2 4 7 2" xfId="16635"/>
    <cellStyle name="Ввод  8 2 4 8" xfId="16636"/>
    <cellStyle name="Ввод  8 2 5" xfId="16637"/>
    <cellStyle name="Ввод  8 2 5 2" xfId="16638"/>
    <cellStyle name="Ввод  8 2 5 2 2" xfId="16639"/>
    <cellStyle name="Ввод  8 2 5 2 3" xfId="16640"/>
    <cellStyle name="Ввод  8 2 5 3" xfId="16641"/>
    <cellStyle name="Ввод  8 2 5 3 2" xfId="16642"/>
    <cellStyle name="Ввод  8 2 5 4" xfId="16643"/>
    <cellStyle name="Ввод  8 2 6" xfId="47887"/>
    <cellStyle name="Ввод  8 2 7" xfId="48421"/>
    <cellStyle name="Ввод  8 3" xfId="16644"/>
    <cellStyle name="Ввод  8 3 2" xfId="16645"/>
    <cellStyle name="Ввод  8 3 2 2" xfId="16646"/>
    <cellStyle name="Ввод  8 3 2 2 2" xfId="16647"/>
    <cellStyle name="Ввод  8 3 2 2 2 2" xfId="16648"/>
    <cellStyle name="Ввод  8 3 2 2 2 2 2" xfId="16649"/>
    <cellStyle name="Ввод  8 3 2 2 2 2 2 2" xfId="16650"/>
    <cellStyle name="Ввод  8 3 2 2 2 2 2 3" xfId="16651"/>
    <cellStyle name="Ввод  8 3 2 2 2 2 3" xfId="16652"/>
    <cellStyle name="Ввод  8 3 2 2 2 2 3 2" xfId="16653"/>
    <cellStyle name="Ввод  8 3 2 2 2 2 4" xfId="16654"/>
    <cellStyle name="Ввод  8 3 2 2 2 3" xfId="16655"/>
    <cellStyle name="Ввод  8 3 2 2 2 3 2" xfId="16656"/>
    <cellStyle name="Ввод  8 3 2 2 2 3 2 2" xfId="16657"/>
    <cellStyle name="Ввод  8 3 2 2 2 3 2 3" xfId="16658"/>
    <cellStyle name="Ввод  8 3 2 2 2 3 3" xfId="16659"/>
    <cellStyle name="Ввод  8 3 2 2 2 3 3 2" xfId="16660"/>
    <cellStyle name="Ввод  8 3 2 2 2 3 4" xfId="16661"/>
    <cellStyle name="Ввод  8 3 2 2 2 4" xfId="16662"/>
    <cellStyle name="Ввод  8 3 2 2 2 4 2" xfId="16663"/>
    <cellStyle name="Ввод  8 3 2 2 2 4 2 2" xfId="16664"/>
    <cellStyle name="Ввод  8 3 2 2 2 4 3" xfId="16665"/>
    <cellStyle name="Ввод  8 3 2 2 2 5" xfId="16666"/>
    <cellStyle name="Ввод  8 3 2 2 2 5 2" xfId="16667"/>
    <cellStyle name="Ввод  8 3 2 2 2 6" xfId="16668"/>
    <cellStyle name="Ввод  8 3 2 2 3" xfId="16669"/>
    <cellStyle name="Ввод  8 3 2 2 3 2" xfId="16670"/>
    <cellStyle name="Ввод  8 3 2 2 3 2 2" xfId="16671"/>
    <cellStyle name="Ввод  8 3 2 2 3 2 3" xfId="16672"/>
    <cellStyle name="Ввод  8 3 2 2 3 3" xfId="16673"/>
    <cellStyle name="Ввод  8 3 2 2 3 3 2" xfId="16674"/>
    <cellStyle name="Ввод  8 3 2 2 3 4" xfId="16675"/>
    <cellStyle name="Ввод  8 3 2 2 4" xfId="16676"/>
    <cellStyle name="Ввод  8 3 2 2 4 2" xfId="16677"/>
    <cellStyle name="Ввод  8 3 2 2 4 2 2" xfId="16678"/>
    <cellStyle name="Ввод  8 3 2 2 4 2 3" xfId="16679"/>
    <cellStyle name="Ввод  8 3 2 2 4 3" xfId="16680"/>
    <cellStyle name="Ввод  8 3 2 2 4 3 2" xfId="16681"/>
    <cellStyle name="Ввод  8 3 2 2 4 4" xfId="16682"/>
    <cellStyle name="Ввод  8 3 2 2 5" xfId="16683"/>
    <cellStyle name="Ввод  8 3 2 2 5 2" xfId="16684"/>
    <cellStyle name="Ввод  8 3 2 2 5 2 2" xfId="16685"/>
    <cellStyle name="Ввод  8 3 2 2 5 2 3" xfId="16686"/>
    <cellStyle name="Ввод  8 3 2 2 5 3" xfId="16687"/>
    <cellStyle name="Ввод  8 3 2 2 5 3 2" xfId="16688"/>
    <cellStyle name="Ввод  8 3 2 2 5 4" xfId="16689"/>
    <cellStyle name="Ввод  8 3 2 2 6" xfId="16690"/>
    <cellStyle name="Ввод  8 3 2 2 6 2" xfId="16691"/>
    <cellStyle name="Ввод  8 3 2 2 6 2 2" xfId="16692"/>
    <cellStyle name="Ввод  8 3 2 2 6 3" xfId="16693"/>
    <cellStyle name="Ввод  8 3 2 2 7" xfId="16694"/>
    <cellStyle name="Ввод  8 3 2 2 7 2" xfId="16695"/>
    <cellStyle name="Ввод  8 3 2 2 8" xfId="16696"/>
    <cellStyle name="Ввод  8 3 2 3" xfId="16697"/>
    <cellStyle name="Ввод  8 3 2 3 2" xfId="16698"/>
    <cellStyle name="Ввод  8 3 2 3 2 2" xfId="16699"/>
    <cellStyle name="Ввод  8 3 2 3 2 2 2" xfId="16700"/>
    <cellStyle name="Ввод  8 3 2 3 2 2 3" xfId="16701"/>
    <cellStyle name="Ввод  8 3 2 3 2 3" xfId="16702"/>
    <cellStyle name="Ввод  8 3 2 3 2 3 2" xfId="16703"/>
    <cellStyle name="Ввод  8 3 2 3 2 4" xfId="16704"/>
    <cellStyle name="Ввод  8 3 2 3 3" xfId="16705"/>
    <cellStyle name="Ввод  8 3 2 3 3 2" xfId="16706"/>
    <cellStyle name="Ввод  8 3 2 3 3 2 2" xfId="16707"/>
    <cellStyle name="Ввод  8 3 2 3 3 2 3" xfId="16708"/>
    <cellStyle name="Ввод  8 3 2 3 3 3" xfId="16709"/>
    <cellStyle name="Ввод  8 3 2 3 3 3 2" xfId="16710"/>
    <cellStyle name="Ввод  8 3 2 3 3 4" xfId="16711"/>
    <cellStyle name="Ввод  8 3 2 3 4" xfId="16712"/>
    <cellStyle name="Ввод  8 3 2 3 4 2" xfId="16713"/>
    <cellStyle name="Ввод  8 3 2 3 4 2 2" xfId="16714"/>
    <cellStyle name="Ввод  8 3 2 3 4 3" xfId="16715"/>
    <cellStyle name="Ввод  8 3 2 3 5" xfId="16716"/>
    <cellStyle name="Ввод  8 3 2 3 5 2" xfId="16717"/>
    <cellStyle name="Ввод  8 3 2 3 6" xfId="16718"/>
    <cellStyle name="Ввод  8 3 2 4" xfId="16719"/>
    <cellStyle name="Ввод  8 3 2 4 2" xfId="16720"/>
    <cellStyle name="Ввод  8 3 2 4 2 2" xfId="16721"/>
    <cellStyle name="Ввод  8 3 2 4 2 3" xfId="16722"/>
    <cellStyle name="Ввод  8 3 2 4 3" xfId="16723"/>
    <cellStyle name="Ввод  8 3 2 4 3 2" xfId="16724"/>
    <cellStyle name="Ввод  8 3 2 4 4" xfId="16725"/>
    <cellStyle name="Ввод  8 3 3" xfId="16726"/>
    <cellStyle name="Ввод  8 3 3 2" xfId="16727"/>
    <cellStyle name="Ввод  8 3 3 2 2" xfId="16728"/>
    <cellStyle name="Ввод  8 3 3 2 2 2" xfId="16729"/>
    <cellStyle name="Ввод  8 3 3 2 2 2 2" xfId="16730"/>
    <cellStyle name="Ввод  8 3 3 2 2 2 3" xfId="16731"/>
    <cellStyle name="Ввод  8 3 3 2 2 3" xfId="16732"/>
    <cellStyle name="Ввод  8 3 3 2 2 3 2" xfId="16733"/>
    <cellStyle name="Ввод  8 3 3 2 2 4" xfId="16734"/>
    <cellStyle name="Ввод  8 3 3 2 3" xfId="16735"/>
    <cellStyle name="Ввод  8 3 3 2 3 2" xfId="16736"/>
    <cellStyle name="Ввод  8 3 3 2 3 2 2" xfId="16737"/>
    <cellStyle name="Ввод  8 3 3 2 3 2 3" xfId="16738"/>
    <cellStyle name="Ввод  8 3 3 2 3 3" xfId="16739"/>
    <cellStyle name="Ввод  8 3 3 2 3 3 2" xfId="16740"/>
    <cellStyle name="Ввод  8 3 3 2 3 4" xfId="16741"/>
    <cellStyle name="Ввод  8 3 3 2 4" xfId="16742"/>
    <cellStyle name="Ввод  8 3 3 2 4 2" xfId="16743"/>
    <cellStyle name="Ввод  8 3 3 2 4 2 2" xfId="16744"/>
    <cellStyle name="Ввод  8 3 3 2 4 3" xfId="16745"/>
    <cellStyle name="Ввод  8 3 3 2 5" xfId="16746"/>
    <cellStyle name="Ввод  8 3 3 2 5 2" xfId="16747"/>
    <cellStyle name="Ввод  8 3 3 2 6" xfId="16748"/>
    <cellStyle name="Ввод  8 3 3 3" xfId="16749"/>
    <cellStyle name="Ввод  8 3 3 3 2" xfId="16750"/>
    <cellStyle name="Ввод  8 3 3 3 2 2" xfId="16751"/>
    <cellStyle name="Ввод  8 3 3 3 2 3" xfId="16752"/>
    <cellStyle name="Ввод  8 3 3 3 3" xfId="16753"/>
    <cellStyle name="Ввод  8 3 3 3 3 2" xfId="16754"/>
    <cellStyle name="Ввод  8 3 3 3 4" xfId="16755"/>
    <cellStyle name="Ввод  8 3 3 4" xfId="16756"/>
    <cellStyle name="Ввод  8 3 3 4 2" xfId="16757"/>
    <cellStyle name="Ввод  8 3 3 4 2 2" xfId="16758"/>
    <cellStyle name="Ввод  8 3 3 4 2 3" xfId="16759"/>
    <cellStyle name="Ввод  8 3 3 4 3" xfId="16760"/>
    <cellStyle name="Ввод  8 3 3 4 3 2" xfId="16761"/>
    <cellStyle name="Ввод  8 3 3 4 4" xfId="16762"/>
    <cellStyle name="Ввод  8 3 3 5" xfId="16763"/>
    <cellStyle name="Ввод  8 3 3 5 2" xfId="16764"/>
    <cellStyle name="Ввод  8 3 3 5 2 2" xfId="16765"/>
    <cellStyle name="Ввод  8 3 3 5 2 3" xfId="16766"/>
    <cellStyle name="Ввод  8 3 3 5 3" xfId="16767"/>
    <cellStyle name="Ввод  8 3 3 5 3 2" xfId="16768"/>
    <cellStyle name="Ввод  8 3 3 5 4" xfId="16769"/>
    <cellStyle name="Ввод  8 3 3 6" xfId="16770"/>
    <cellStyle name="Ввод  8 3 3 6 2" xfId="16771"/>
    <cellStyle name="Ввод  8 3 3 6 2 2" xfId="16772"/>
    <cellStyle name="Ввод  8 3 3 6 3" xfId="16773"/>
    <cellStyle name="Ввод  8 3 3 7" xfId="16774"/>
    <cellStyle name="Ввод  8 3 3 7 2" xfId="16775"/>
    <cellStyle name="Ввод  8 3 3 8" xfId="16776"/>
    <cellStyle name="Ввод  8 3 4" xfId="16777"/>
    <cellStyle name="Ввод  8 3 4 2" xfId="16778"/>
    <cellStyle name="Ввод  8 3 4 2 2" xfId="16779"/>
    <cellStyle name="Ввод  8 3 4 2 3" xfId="16780"/>
    <cellStyle name="Ввод  8 3 4 3" xfId="16781"/>
    <cellStyle name="Ввод  8 3 4 3 2" xfId="16782"/>
    <cellStyle name="Ввод  8 3 4 4" xfId="16783"/>
    <cellStyle name="Ввод  8 3 5" xfId="47889"/>
    <cellStyle name="Ввод  8 3 6" xfId="48423"/>
    <cellStyle name="Ввод  8 4" xfId="16784"/>
    <cellStyle name="Ввод  8 4 2" xfId="16785"/>
    <cellStyle name="Ввод  8 4 2 2" xfId="16786"/>
    <cellStyle name="Ввод  8 4 2 2 2" xfId="16787"/>
    <cellStyle name="Ввод  8 4 2 2 2 2" xfId="16788"/>
    <cellStyle name="Ввод  8 4 2 2 2 2 2" xfId="16789"/>
    <cellStyle name="Ввод  8 4 2 2 2 2 3" xfId="16790"/>
    <cellStyle name="Ввод  8 4 2 2 2 3" xfId="16791"/>
    <cellStyle name="Ввод  8 4 2 2 2 3 2" xfId="16792"/>
    <cellStyle name="Ввод  8 4 2 2 2 4" xfId="16793"/>
    <cellStyle name="Ввод  8 4 2 2 3" xfId="16794"/>
    <cellStyle name="Ввод  8 4 2 2 3 2" xfId="16795"/>
    <cellStyle name="Ввод  8 4 2 2 3 2 2" xfId="16796"/>
    <cellStyle name="Ввод  8 4 2 2 3 2 3" xfId="16797"/>
    <cellStyle name="Ввод  8 4 2 2 3 3" xfId="16798"/>
    <cellStyle name="Ввод  8 4 2 2 3 3 2" xfId="16799"/>
    <cellStyle name="Ввод  8 4 2 2 3 4" xfId="16800"/>
    <cellStyle name="Ввод  8 4 2 2 4" xfId="16801"/>
    <cellStyle name="Ввод  8 4 2 2 4 2" xfId="16802"/>
    <cellStyle name="Ввод  8 4 2 2 4 2 2" xfId="16803"/>
    <cellStyle name="Ввод  8 4 2 2 4 3" xfId="16804"/>
    <cellStyle name="Ввод  8 4 2 2 5" xfId="16805"/>
    <cellStyle name="Ввод  8 4 2 2 5 2" xfId="16806"/>
    <cellStyle name="Ввод  8 4 2 2 6" xfId="16807"/>
    <cellStyle name="Ввод  8 4 2 3" xfId="16808"/>
    <cellStyle name="Ввод  8 4 2 3 2" xfId="16809"/>
    <cellStyle name="Ввод  8 4 2 3 2 2" xfId="16810"/>
    <cellStyle name="Ввод  8 4 2 3 2 3" xfId="16811"/>
    <cellStyle name="Ввод  8 4 2 3 3" xfId="16812"/>
    <cellStyle name="Ввод  8 4 2 3 3 2" xfId="16813"/>
    <cellStyle name="Ввод  8 4 2 3 4" xfId="16814"/>
    <cellStyle name="Ввод  8 4 2 4" xfId="16815"/>
    <cellStyle name="Ввод  8 4 2 4 2" xfId="16816"/>
    <cellStyle name="Ввод  8 4 2 4 2 2" xfId="16817"/>
    <cellStyle name="Ввод  8 4 2 4 2 3" xfId="16818"/>
    <cellStyle name="Ввод  8 4 2 4 3" xfId="16819"/>
    <cellStyle name="Ввод  8 4 2 4 3 2" xfId="16820"/>
    <cellStyle name="Ввод  8 4 2 4 4" xfId="16821"/>
    <cellStyle name="Ввод  8 4 2 5" xfId="16822"/>
    <cellStyle name="Ввод  8 4 2 5 2" xfId="16823"/>
    <cellStyle name="Ввод  8 4 2 5 2 2" xfId="16824"/>
    <cellStyle name="Ввод  8 4 2 5 2 3" xfId="16825"/>
    <cellStyle name="Ввод  8 4 2 5 3" xfId="16826"/>
    <cellStyle name="Ввод  8 4 2 5 3 2" xfId="16827"/>
    <cellStyle name="Ввод  8 4 2 5 4" xfId="16828"/>
    <cellStyle name="Ввод  8 4 2 6" xfId="16829"/>
    <cellStyle name="Ввод  8 4 2 6 2" xfId="16830"/>
    <cellStyle name="Ввод  8 4 2 6 2 2" xfId="16831"/>
    <cellStyle name="Ввод  8 4 2 6 3" xfId="16832"/>
    <cellStyle name="Ввод  8 4 2 7" xfId="16833"/>
    <cellStyle name="Ввод  8 4 2 7 2" xfId="16834"/>
    <cellStyle name="Ввод  8 4 2 8" xfId="16835"/>
    <cellStyle name="Ввод  8 4 3" xfId="16836"/>
    <cellStyle name="Ввод  8 4 3 2" xfId="16837"/>
    <cellStyle name="Ввод  8 4 3 2 2" xfId="16838"/>
    <cellStyle name="Ввод  8 4 3 2 2 2" xfId="16839"/>
    <cellStyle name="Ввод  8 4 3 2 2 3" xfId="16840"/>
    <cellStyle name="Ввод  8 4 3 2 3" xfId="16841"/>
    <cellStyle name="Ввод  8 4 3 2 3 2" xfId="16842"/>
    <cellStyle name="Ввод  8 4 3 2 4" xfId="16843"/>
    <cellStyle name="Ввод  8 4 3 3" xfId="16844"/>
    <cellStyle name="Ввод  8 4 3 3 2" xfId="16845"/>
    <cellStyle name="Ввод  8 4 3 3 2 2" xfId="16846"/>
    <cellStyle name="Ввод  8 4 3 3 2 3" xfId="16847"/>
    <cellStyle name="Ввод  8 4 3 3 3" xfId="16848"/>
    <cellStyle name="Ввод  8 4 3 3 3 2" xfId="16849"/>
    <cellStyle name="Ввод  8 4 3 3 4" xfId="16850"/>
    <cellStyle name="Ввод  8 4 3 4" xfId="16851"/>
    <cellStyle name="Ввод  8 4 3 4 2" xfId="16852"/>
    <cellStyle name="Ввод  8 4 3 4 2 2" xfId="16853"/>
    <cellStyle name="Ввод  8 4 3 4 3" xfId="16854"/>
    <cellStyle name="Ввод  8 4 3 5" xfId="16855"/>
    <cellStyle name="Ввод  8 4 3 5 2" xfId="16856"/>
    <cellStyle name="Ввод  8 4 3 6" xfId="16857"/>
    <cellStyle name="Ввод  8 4 4" xfId="16858"/>
    <cellStyle name="Ввод  8 4 4 2" xfId="16859"/>
    <cellStyle name="Ввод  8 4 4 2 2" xfId="16860"/>
    <cellStyle name="Ввод  8 4 4 2 3" xfId="16861"/>
    <cellStyle name="Ввод  8 4 4 3" xfId="16862"/>
    <cellStyle name="Ввод  8 4 4 3 2" xfId="16863"/>
    <cellStyle name="Ввод  8 4 4 4" xfId="16864"/>
    <cellStyle name="Ввод  8 5" xfId="16865"/>
    <cellStyle name="Ввод  8 5 2" xfId="16866"/>
    <cellStyle name="Ввод  8 5 2 2" xfId="16867"/>
    <cellStyle name="Ввод  8 5 2 2 2" xfId="16868"/>
    <cellStyle name="Ввод  8 5 2 2 2 2" xfId="16869"/>
    <cellStyle name="Ввод  8 5 2 2 2 3" xfId="16870"/>
    <cellStyle name="Ввод  8 5 2 2 3" xfId="16871"/>
    <cellStyle name="Ввод  8 5 2 2 3 2" xfId="16872"/>
    <cellStyle name="Ввод  8 5 2 2 4" xfId="16873"/>
    <cellStyle name="Ввод  8 5 2 3" xfId="16874"/>
    <cellStyle name="Ввод  8 5 2 3 2" xfId="16875"/>
    <cellStyle name="Ввод  8 5 2 3 2 2" xfId="16876"/>
    <cellStyle name="Ввод  8 5 2 3 2 3" xfId="16877"/>
    <cellStyle name="Ввод  8 5 2 3 3" xfId="16878"/>
    <cellStyle name="Ввод  8 5 2 3 3 2" xfId="16879"/>
    <cellStyle name="Ввод  8 5 2 3 4" xfId="16880"/>
    <cellStyle name="Ввод  8 5 2 4" xfId="16881"/>
    <cellStyle name="Ввод  8 5 2 4 2" xfId="16882"/>
    <cellStyle name="Ввод  8 5 2 4 2 2" xfId="16883"/>
    <cellStyle name="Ввод  8 5 2 4 3" xfId="16884"/>
    <cellStyle name="Ввод  8 5 2 5" xfId="16885"/>
    <cellStyle name="Ввод  8 5 2 5 2" xfId="16886"/>
    <cellStyle name="Ввод  8 5 2 6" xfId="16887"/>
    <cellStyle name="Ввод  8 5 3" xfId="16888"/>
    <cellStyle name="Ввод  8 5 3 2" xfId="16889"/>
    <cellStyle name="Ввод  8 5 3 2 2" xfId="16890"/>
    <cellStyle name="Ввод  8 5 3 2 3" xfId="16891"/>
    <cellStyle name="Ввод  8 5 3 3" xfId="16892"/>
    <cellStyle name="Ввод  8 5 3 3 2" xfId="16893"/>
    <cellStyle name="Ввод  8 5 3 4" xfId="16894"/>
    <cellStyle name="Ввод  8 5 4" xfId="16895"/>
    <cellStyle name="Ввод  8 5 4 2" xfId="16896"/>
    <cellStyle name="Ввод  8 5 4 2 2" xfId="16897"/>
    <cellStyle name="Ввод  8 5 4 2 3" xfId="16898"/>
    <cellStyle name="Ввод  8 5 4 3" xfId="16899"/>
    <cellStyle name="Ввод  8 5 4 3 2" xfId="16900"/>
    <cellStyle name="Ввод  8 5 4 4" xfId="16901"/>
    <cellStyle name="Ввод  8 5 5" xfId="16902"/>
    <cellStyle name="Ввод  8 5 5 2" xfId="16903"/>
    <cellStyle name="Ввод  8 5 5 2 2" xfId="16904"/>
    <cellStyle name="Ввод  8 5 5 2 3" xfId="16905"/>
    <cellStyle name="Ввод  8 5 5 3" xfId="16906"/>
    <cellStyle name="Ввод  8 5 5 3 2" xfId="16907"/>
    <cellStyle name="Ввод  8 5 5 4" xfId="16908"/>
    <cellStyle name="Ввод  8 5 6" xfId="16909"/>
    <cellStyle name="Ввод  8 5 6 2" xfId="16910"/>
    <cellStyle name="Ввод  8 5 6 2 2" xfId="16911"/>
    <cellStyle name="Ввод  8 5 6 3" xfId="16912"/>
    <cellStyle name="Ввод  8 5 7" xfId="16913"/>
    <cellStyle name="Ввод  8 5 7 2" xfId="16914"/>
    <cellStyle name="Ввод  8 5 8" xfId="16915"/>
    <cellStyle name="Ввод  8 6" xfId="16916"/>
    <cellStyle name="Ввод  8 6 2" xfId="16917"/>
    <cellStyle name="Ввод  8 6 2 2" xfId="16918"/>
    <cellStyle name="Ввод  8 6 2 3" xfId="16919"/>
    <cellStyle name="Ввод  8 6 3" xfId="16920"/>
    <cellStyle name="Ввод  8 6 3 2" xfId="16921"/>
    <cellStyle name="Ввод  8 6 4" xfId="16922"/>
    <cellStyle name="Ввод  8 7" xfId="47886"/>
    <cellStyle name="Ввод  8 8" xfId="48420"/>
    <cellStyle name="Ввод  8_46EE.2011(v1.0)" xfId="1131"/>
    <cellStyle name="Ввод  9" xfId="1132"/>
    <cellStyle name="Ввод  9 2" xfId="1133"/>
    <cellStyle name="Ввод  9 2 2" xfId="16923"/>
    <cellStyle name="Ввод  9 2 2 2" xfId="16924"/>
    <cellStyle name="Ввод  9 2 2 2 2" xfId="16925"/>
    <cellStyle name="Ввод  9 2 2 2 2 2" xfId="16926"/>
    <cellStyle name="Ввод  9 2 2 2 2 2 2" xfId="16927"/>
    <cellStyle name="Ввод  9 2 2 2 2 2 2 2" xfId="16928"/>
    <cellStyle name="Ввод  9 2 2 2 2 2 2 2 2" xfId="16929"/>
    <cellStyle name="Ввод  9 2 2 2 2 2 2 2 3" xfId="16930"/>
    <cellStyle name="Ввод  9 2 2 2 2 2 2 3" xfId="16931"/>
    <cellStyle name="Ввод  9 2 2 2 2 2 2 3 2" xfId="16932"/>
    <cellStyle name="Ввод  9 2 2 2 2 2 2 4" xfId="16933"/>
    <cellStyle name="Ввод  9 2 2 2 2 2 3" xfId="16934"/>
    <cellStyle name="Ввод  9 2 2 2 2 2 3 2" xfId="16935"/>
    <cellStyle name="Ввод  9 2 2 2 2 2 3 2 2" xfId="16936"/>
    <cellStyle name="Ввод  9 2 2 2 2 2 3 2 3" xfId="16937"/>
    <cellStyle name="Ввод  9 2 2 2 2 2 3 3" xfId="16938"/>
    <cellStyle name="Ввод  9 2 2 2 2 2 3 3 2" xfId="16939"/>
    <cellStyle name="Ввод  9 2 2 2 2 2 3 4" xfId="16940"/>
    <cellStyle name="Ввод  9 2 2 2 2 2 4" xfId="16941"/>
    <cellStyle name="Ввод  9 2 2 2 2 2 4 2" xfId="16942"/>
    <cellStyle name="Ввод  9 2 2 2 2 2 4 2 2" xfId="16943"/>
    <cellStyle name="Ввод  9 2 2 2 2 2 4 3" xfId="16944"/>
    <cellStyle name="Ввод  9 2 2 2 2 2 5" xfId="16945"/>
    <cellStyle name="Ввод  9 2 2 2 2 2 5 2" xfId="16946"/>
    <cellStyle name="Ввод  9 2 2 2 2 2 6" xfId="16947"/>
    <cellStyle name="Ввод  9 2 2 2 2 3" xfId="16948"/>
    <cellStyle name="Ввод  9 2 2 2 2 3 2" xfId="16949"/>
    <cellStyle name="Ввод  9 2 2 2 2 3 2 2" xfId="16950"/>
    <cellStyle name="Ввод  9 2 2 2 2 3 2 3" xfId="16951"/>
    <cellStyle name="Ввод  9 2 2 2 2 3 3" xfId="16952"/>
    <cellStyle name="Ввод  9 2 2 2 2 3 3 2" xfId="16953"/>
    <cellStyle name="Ввод  9 2 2 2 2 3 4" xfId="16954"/>
    <cellStyle name="Ввод  9 2 2 2 2 4" xfId="16955"/>
    <cellStyle name="Ввод  9 2 2 2 2 4 2" xfId="16956"/>
    <cellStyle name="Ввод  9 2 2 2 2 4 2 2" xfId="16957"/>
    <cellStyle name="Ввод  9 2 2 2 2 4 2 3" xfId="16958"/>
    <cellStyle name="Ввод  9 2 2 2 2 4 3" xfId="16959"/>
    <cellStyle name="Ввод  9 2 2 2 2 4 3 2" xfId="16960"/>
    <cellStyle name="Ввод  9 2 2 2 2 4 4" xfId="16961"/>
    <cellStyle name="Ввод  9 2 2 2 2 5" xfId="16962"/>
    <cellStyle name="Ввод  9 2 2 2 2 5 2" xfId="16963"/>
    <cellStyle name="Ввод  9 2 2 2 2 5 2 2" xfId="16964"/>
    <cellStyle name="Ввод  9 2 2 2 2 5 2 3" xfId="16965"/>
    <cellStyle name="Ввод  9 2 2 2 2 5 3" xfId="16966"/>
    <cellStyle name="Ввод  9 2 2 2 2 5 3 2" xfId="16967"/>
    <cellStyle name="Ввод  9 2 2 2 2 5 4" xfId="16968"/>
    <cellStyle name="Ввод  9 2 2 2 2 6" xfId="16969"/>
    <cellStyle name="Ввод  9 2 2 2 2 6 2" xfId="16970"/>
    <cellStyle name="Ввод  9 2 2 2 2 6 2 2" xfId="16971"/>
    <cellStyle name="Ввод  9 2 2 2 2 6 3" xfId="16972"/>
    <cellStyle name="Ввод  9 2 2 2 2 7" xfId="16973"/>
    <cellStyle name="Ввод  9 2 2 2 2 7 2" xfId="16974"/>
    <cellStyle name="Ввод  9 2 2 2 2 8" xfId="16975"/>
    <cellStyle name="Ввод  9 2 2 2 3" xfId="16976"/>
    <cellStyle name="Ввод  9 2 2 2 3 2" xfId="16977"/>
    <cellStyle name="Ввод  9 2 2 2 3 2 2" xfId="16978"/>
    <cellStyle name="Ввод  9 2 2 2 3 2 2 2" xfId="16979"/>
    <cellStyle name="Ввод  9 2 2 2 3 2 2 3" xfId="16980"/>
    <cellStyle name="Ввод  9 2 2 2 3 2 3" xfId="16981"/>
    <cellStyle name="Ввод  9 2 2 2 3 2 3 2" xfId="16982"/>
    <cellStyle name="Ввод  9 2 2 2 3 2 4" xfId="16983"/>
    <cellStyle name="Ввод  9 2 2 2 3 3" xfId="16984"/>
    <cellStyle name="Ввод  9 2 2 2 3 3 2" xfId="16985"/>
    <cellStyle name="Ввод  9 2 2 2 3 3 2 2" xfId="16986"/>
    <cellStyle name="Ввод  9 2 2 2 3 3 2 3" xfId="16987"/>
    <cellStyle name="Ввод  9 2 2 2 3 3 3" xfId="16988"/>
    <cellStyle name="Ввод  9 2 2 2 3 3 3 2" xfId="16989"/>
    <cellStyle name="Ввод  9 2 2 2 3 3 4" xfId="16990"/>
    <cellStyle name="Ввод  9 2 2 2 3 4" xfId="16991"/>
    <cellStyle name="Ввод  9 2 2 2 3 4 2" xfId="16992"/>
    <cellStyle name="Ввод  9 2 2 2 3 4 2 2" xfId="16993"/>
    <cellStyle name="Ввод  9 2 2 2 3 4 3" xfId="16994"/>
    <cellStyle name="Ввод  9 2 2 2 3 5" xfId="16995"/>
    <cellStyle name="Ввод  9 2 2 2 3 5 2" xfId="16996"/>
    <cellStyle name="Ввод  9 2 2 2 3 6" xfId="16997"/>
    <cellStyle name="Ввод  9 2 2 2 4" xfId="16998"/>
    <cellStyle name="Ввод  9 2 2 2 4 2" xfId="16999"/>
    <cellStyle name="Ввод  9 2 2 2 4 2 2" xfId="17000"/>
    <cellStyle name="Ввод  9 2 2 2 4 2 3" xfId="17001"/>
    <cellStyle name="Ввод  9 2 2 2 4 3" xfId="17002"/>
    <cellStyle name="Ввод  9 2 2 2 4 3 2" xfId="17003"/>
    <cellStyle name="Ввод  9 2 2 2 4 4" xfId="17004"/>
    <cellStyle name="Ввод  9 2 2 3" xfId="17005"/>
    <cellStyle name="Ввод  9 2 2 3 2" xfId="17006"/>
    <cellStyle name="Ввод  9 2 2 3 2 2" xfId="17007"/>
    <cellStyle name="Ввод  9 2 2 3 2 2 2" xfId="17008"/>
    <cellStyle name="Ввод  9 2 2 3 2 2 2 2" xfId="17009"/>
    <cellStyle name="Ввод  9 2 2 3 2 2 2 3" xfId="17010"/>
    <cellStyle name="Ввод  9 2 2 3 2 2 3" xfId="17011"/>
    <cellStyle name="Ввод  9 2 2 3 2 2 3 2" xfId="17012"/>
    <cellStyle name="Ввод  9 2 2 3 2 2 4" xfId="17013"/>
    <cellStyle name="Ввод  9 2 2 3 2 3" xfId="17014"/>
    <cellStyle name="Ввод  9 2 2 3 2 3 2" xfId="17015"/>
    <cellStyle name="Ввод  9 2 2 3 2 3 2 2" xfId="17016"/>
    <cellStyle name="Ввод  9 2 2 3 2 3 2 3" xfId="17017"/>
    <cellStyle name="Ввод  9 2 2 3 2 3 3" xfId="17018"/>
    <cellStyle name="Ввод  9 2 2 3 2 3 3 2" xfId="17019"/>
    <cellStyle name="Ввод  9 2 2 3 2 3 4" xfId="17020"/>
    <cellStyle name="Ввод  9 2 2 3 2 4" xfId="17021"/>
    <cellStyle name="Ввод  9 2 2 3 2 4 2" xfId="17022"/>
    <cellStyle name="Ввод  9 2 2 3 2 4 2 2" xfId="17023"/>
    <cellStyle name="Ввод  9 2 2 3 2 4 3" xfId="17024"/>
    <cellStyle name="Ввод  9 2 2 3 2 5" xfId="17025"/>
    <cellStyle name="Ввод  9 2 2 3 2 5 2" xfId="17026"/>
    <cellStyle name="Ввод  9 2 2 3 2 6" xfId="17027"/>
    <cellStyle name="Ввод  9 2 2 3 3" xfId="17028"/>
    <cellStyle name="Ввод  9 2 2 3 3 2" xfId="17029"/>
    <cellStyle name="Ввод  9 2 2 3 3 2 2" xfId="17030"/>
    <cellStyle name="Ввод  9 2 2 3 3 2 3" xfId="17031"/>
    <cellStyle name="Ввод  9 2 2 3 3 3" xfId="17032"/>
    <cellStyle name="Ввод  9 2 2 3 3 3 2" xfId="17033"/>
    <cellStyle name="Ввод  9 2 2 3 3 4" xfId="17034"/>
    <cellStyle name="Ввод  9 2 2 3 4" xfId="17035"/>
    <cellStyle name="Ввод  9 2 2 3 4 2" xfId="17036"/>
    <cellStyle name="Ввод  9 2 2 3 4 2 2" xfId="17037"/>
    <cellStyle name="Ввод  9 2 2 3 4 2 3" xfId="17038"/>
    <cellStyle name="Ввод  9 2 2 3 4 3" xfId="17039"/>
    <cellStyle name="Ввод  9 2 2 3 4 3 2" xfId="17040"/>
    <cellStyle name="Ввод  9 2 2 3 4 4" xfId="17041"/>
    <cellStyle name="Ввод  9 2 2 3 5" xfId="17042"/>
    <cellStyle name="Ввод  9 2 2 3 5 2" xfId="17043"/>
    <cellStyle name="Ввод  9 2 2 3 5 2 2" xfId="17044"/>
    <cellStyle name="Ввод  9 2 2 3 5 2 3" xfId="17045"/>
    <cellStyle name="Ввод  9 2 2 3 5 3" xfId="17046"/>
    <cellStyle name="Ввод  9 2 2 3 5 3 2" xfId="17047"/>
    <cellStyle name="Ввод  9 2 2 3 5 4" xfId="17048"/>
    <cellStyle name="Ввод  9 2 2 3 6" xfId="17049"/>
    <cellStyle name="Ввод  9 2 2 3 6 2" xfId="17050"/>
    <cellStyle name="Ввод  9 2 2 3 6 2 2" xfId="17051"/>
    <cellStyle name="Ввод  9 2 2 3 6 3" xfId="17052"/>
    <cellStyle name="Ввод  9 2 2 3 7" xfId="17053"/>
    <cellStyle name="Ввод  9 2 2 3 7 2" xfId="17054"/>
    <cellStyle name="Ввод  9 2 2 3 8" xfId="17055"/>
    <cellStyle name="Ввод  9 2 2 4" xfId="17056"/>
    <cellStyle name="Ввод  9 2 2 4 2" xfId="17057"/>
    <cellStyle name="Ввод  9 2 2 4 2 2" xfId="17058"/>
    <cellStyle name="Ввод  9 2 2 4 2 3" xfId="17059"/>
    <cellStyle name="Ввод  9 2 2 4 3" xfId="17060"/>
    <cellStyle name="Ввод  9 2 2 4 3 2" xfId="17061"/>
    <cellStyle name="Ввод  9 2 2 4 4" xfId="17062"/>
    <cellStyle name="Ввод  9 2 2 5" xfId="47892"/>
    <cellStyle name="Ввод  9 2 2 6" xfId="48426"/>
    <cellStyle name="Ввод  9 2 3" xfId="17063"/>
    <cellStyle name="Ввод  9 2 3 2" xfId="17064"/>
    <cellStyle name="Ввод  9 2 3 2 2" xfId="17065"/>
    <cellStyle name="Ввод  9 2 3 2 2 2" xfId="17066"/>
    <cellStyle name="Ввод  9 2 3 2 2 2 2" xfId="17067"/>
    <cellStyle name="Ввод  9 2 3 2 2 2 2 2" xfId="17068"/>
    <cellStyle name="Ввод  9 2 3 2 2 2 2 3" xfId="17069"/>
    <cellStyle name="Ввод  9 2 3 2 2 2 3" xfId="17070"/>
    <cellStyle name="Ввод  9 2 3 2 2 2 3 2" xfId="17071"/>
    <cellStyle name="Ввод  9 2 3 2 2 2 4" xfId="17072"/>
    <cellStyle name="Ввод  9 2 3 2 2 3" xfId="17073"/>
    <cellStyle name="Ввод  9 2 3 2 2 3 2" xfId="17074"/>
    <cellStyle name="Ввод  9 2 3 2 2 3 2 2" xfId="17075"/>
    <cellStyle name="Ввод  9 2 3 2 2 3 2 3" xfId="17076"/>
    <cellStyle name="Ввод  9 2 3 2 2 3 3" xfId="17077"/>
    <cellStyle name="Ввод  9 2 3 2 2 3 3 2" xfId="17078"/>
    <cellStyle name="Ввод  9 2 3 2 2 3 4" xfId="17079"/>
    <cellStyle name="Ввод  9 2 3 2 2 4" xfId="17080"/>
    <cellStyle name="Ввод  9 2 3 2 2 4 2" xfId="17081"/>
    <cellStyle name="Ввод  9 2 3 2 2 4 2 2" xfId="17082"/>
    <cellStyle name="Ввод  9 2 3 2 2 4 3" xfId="17083"/>
    <cellStyle name="Ввод  9 2 3 2 2 5" xfId="17084"/>
    <cellStyle name="Ввод  9 2 3 2 2 5 2" xfId="17085"/>
    <cellStyle name="Ввод  9 2 3 2 2 6" xfId="17086"/>
    <cellStyle name="Ввод  9 2 3 2 3" xfId="17087"/>
    <cellStyle name="Ввод  9 2 3 2 3 2" xfId="17088"/>
    <cellStyle name="Ввод  9 2 3 2 3 2 2" xfId="17089"/>
    <cellStyle name="Ввод  9 2 3 2 3 2 3" xfId="17090"/>
    <cellStyle name="Ввод  9 2 3 2 3 3" xfId="17091"/>
    <cellStyle name="Ввод  9 2 3 2 3 3 2" xfId="17092"/>
    <cellStyle name="Ввод  9 2 3 2 3 4" xfId="17093"/>
    <cellStyle name="Ввод  9 2 3 2 4" xfId="17094"/>
    <cellStyle name="Ввод  9 2 3 2 4 2" xfId="17095"/>
    <cellStyle name="Ввод  9 2 3 2 4 2 2" xfId="17096"/>
    <cellStyle name="Ввод  9 2 3 2 4 2 3" xfId="17097"/>
    <cellStyle name="Ввод  9 2 3 2 4 3" xfId="17098"/>
    <cellStyle name="Ввод  9 2 3 2 4 3 2" xfId="17099"/>
    <cellStyle name="Ввод  9 2 3 2 4 4" xfId="17100"/>
    <cellStyle name="Ввод  9 2 3 2 5" xfId="17101"/>
    <cellStyle name="Ввод  9 2 3 2 5 2" xfId="17102"/>
    <cellStyle name="Ввод  9 2 3 2 5 2 2" xfId="17103"/>
    <cellStyle name="Ввод  9 2 3 2 5 2 3" xfId="17104"/>
    <cellStyle name="Ввод  9 2 3 2 5 3" xfId="17105"/>
    <cellStyle name="Ввод  9 2 3 2 5 3 2" xfId="17106"/>
    <cellStyle name="Ввод  9 2 3 2 5 4" xfId="17107"/>
    <cellStyle name="Ввод  9 2 3 2 6" xfId="17108"/>
    <cellStyle name="Ввод  9 2 3 2 6 2" xfId="17109"/>
    <cellStyle name="Ввод  9 2 3 2 6 2 2" xfId="17110"/>
    <cellStyle name="Ввод  9 2 3 2 6 3" xfId="17111"/>
    <cellStyle name="Ввод  9 2 3 2 7" xfId="17112"/>
    <cellStyle name="Ввод  9 2 3 2 7 2" xfId="17113"/>
    <cellStyle name="Ввод  9 2 3 2 8" xfId="17114"/>
    <cellStyle name="Ввод  9 2 3 3" xfId="17115"/>
    <cellStyle name="Ввод  9 2 3 3 2" xfId="17116"/>
    <cellStyle name="Ввод  9 2 3 3 2 2" xfId="17117"/>
    <cellStyle name="Ввод  9 2 3 3 2 2 2" xfId="17118"/>
    <cellStyle name="Ввод  9 2 3 3 2 2 3" xfId="17119"/>
    <cellStyle name="Ввод  9 2 3 3 2 3" xfId="17120"/>
    <cellStyle name="Ввод  9 2 3 3 2 3 2" xfId="17121"/>
    <cellStyle name="Ввод  9 2 3 3 2 4" xfId="17122"/>
    <cellStyle name="Ввод  9 2 3 3 3" xfId="17123"/>
    <cellStyle name="Ввод  9 2 3 3 3 2" xfId="17124"/>
    <cellStyle name="Ввод  9 2 3 3 3 2 2" xfId="17125"/>
    <cellStyle name="Ввод  9 2 3 3 3 2 3" xfId="17126"/>
    <cellStyle name="Ввод  9 2 3 3 3 3" xfId="17127"/>
    <cellStyle name="Ввод  9 2 3 3 3 3 2" xfId="17128"/>
    <cellStyle name="Ввод  9 2 3 3 3 4" xfId="17129"/>
    <cellStyle name="Ввод  9 2 3 3 4" xfId="17130"/>
    <cellStyle name="Ввод  9 2 3 3 4 2" xfId="17131"/>
    <cellStyle name="Ввод  9 2 3 3 4 2 2" xfId="17132"/>
    <cellStyle name="Ввод  9 2 3 3 4 3" xfId="17133"/>
    <cellStyle name="Ввод  9 2 3 3 5" xfId="17134"/>
    <cellStyle name="Ввод  9 2 3 3 5 2" xfId="17135"/>
    <cellStyle name="Ввод  9 2 3 3 6" xfId="17136"/>
    <cellStyle name="Ввод  9 2 3 4" xfId="17137"/>
    <cellStyle name="Ввод  9 2 3 4 2" xfId="17138"/>
    <cellStyle name="Ввод  9 2 3 4 2 2" xfId="17139"/>
    <cellStyle name="Ввод  9 2 3 4 2 3" xfId="17140"/>
    <cellStyle name="Ввод  9 2 3 4 3" xfId="17141"/>
    <cellStyle name="Ввод  9 2 3 4 3 2" xfId="17142"/>
    <cellStyle name="Ввод  9 2 3 4 4" xfId="17143"/>
    <cellStyle name="Ввод  9 2 4" xfId="17144"/>
    <cellStyle name="Ввод  9 2 4 2" xfId="17145"/>
    <cellStyle name="Ввод  9 2 4 2 2" xfId="17146"/>
    <cellStyle name="Ввод  9 2 4 2 2 2" xfId="17147"/>
    <cellStyle name="Ввод  9 2 4 2 2 2 2" xfId="17148"/>
    <cellStyle name="Ввод  9 2 4 2 2 2 3" xfId="17149"/>
    <cellStyle name="Ввод  9 2 4 2 2 3" xfId="17150"/>
    <cellStyle name="Ввод  9 2 4 2 2 3 2" xfId="17151"/>
    <cellStyle name="Ввод  9 2 4 2 2 4" xfId="17152"/>
    <cellStyle name="Ввод  9 2 4 2 3" xfId="17153"/>
    <cellStyle name="Ввод  9 2 4 2 3 2" xfId="17154"/>
    <cellStyle name="Ввод  9 2 4 2 3 2 2" xfId="17155"/>
    <cellStyle name="Ввод  9 2 4 2 3 2 3" xfId="17156"/>
    <cellStyle name="Ввод  9 2 4 2 3 3" xfId="17157"/>
    <cellStyle name="Ввод  9 2 4 2 3 3 2" xfId="17158"/>
    <cellStyle name="Ввод  9 2 4 2 3 4" xfId="17159"/>
    <cellStyle name="Ввод  9 2 4 2 4" xfId="17160"/>
    <cellStyle name="Ввод  9 2 4 2 4 2" xfId="17161"/>
    <cellStyle name="Ввод  9 2 4 2 4 2 2" xfId="17162"/>
    <cellStyle name="Ввод  9 2 4 2 4 3" xfId="17163"/>
    <cellStyle name="Ввод  9 2 4 2 5" xfId="17164"/>
    <cellStyle name="Ввод  9 2 4 2 5 2" xfId="17165"/>
    <cellStyle name="Ввод  9 2 4 2 6" xfId="17166"/>
    <cellStyle name="Ввод  9 2 4 3" xfId="17167"/>
    <cellStyle name="Ввод  9 2 4 3 2" xfId="17168"/>
    <cellStyle name="Ввод  9 2 4 3 2 2" xfId="17169"/>
    <cellStyle name="Ввод  9 2 4 3 2 3" xfId="17170"/>
    <cellStyle name="Ввод  9 2 4 3 3" xfId="17171"/>
    <cellStyle name="Ввод  9 2 4 3 3 2" xfId="17172"/>
    <cellStyle name="Ввод  9 2 4 3 4" xfId="17173"/>
    <cellStyle name="Ввод  9 2 4 4" xfId="17174"/>
    <cellStyle name="Ввод  9 2 4 4 2" xfId="17175"/>
    <cellStyle name="Ввод  9 2 4 4 2 2" xfId="17176"/>
    <cellStyle name="Ввод  9 2 4 4 2 3" xfId="17177"/>
    <cellStyle name="Ввод  9 2 4 4 3" xfId="17178"/>
    <cellStyle name="Ввод  9 2 4 4 3 2" xfId="17179"/>
    <cellStyle name="Ввод  9 2 4 4 4" xfId="17180"/>
    <cellStyle name="Ввод  9 2 4 5" xfId="17181"/>
    <cellStyle name="Ввод  9 2 4 5 2" xfId="17182"/>
    <cellStyle name="Ввод  9 2 4 5 2 2" xfId="17183"/>
    <cellStyle name="Ввод  9 2 4 5 2 3" xfId="17184"/>
    <cellStyle name="Ввод  9 2 4 5 3" xfId="17185"/>
    <cellStyle name="Ввод  9 2 4 5 3 2" xfId="17186"/>
    <cellStyle name="Ввод  9 2 4 5 4" xfId="17187"/>
    <cellStyle name="Ввод  9 2 4 6" xfId="17188"/>
    <cellStyle name="Ввод  9 2 4 6 2" xfId="17189"/>
    <cellStyle name="Ввод  9 2 4 6 2 2" xfId="17190"/>
    <cellStyle name="Ввод  9 2 4 6 3" xfId="17191"/>
    <cellStyle name="Ввод  9 2 4 7" xfId="17192"/>
    <cellStyle name="Ввод  9 2 4 7 2" xfId="17193"/>
    <cellStyle name="Ввод  9 2 4 8" xfId="17194"/>
    <cellStyle name="Ввод  9 2 5" xfId="17195"/>
    <cellStyle name="Ввод  9 2 5 2" xfId="17196"/>
    <cellStyle name="Ввод  9 2 5 2 2" xfId="17197"/>
    <cellStyle name="Ввод  9 2 5 2 3" xfId="17198"/>
    <cellStyle name="Ввод  9 2 5 3" xfId="17199"/>
    <cellStyle name="Ввод  9 2 5 3 2" xfId="17200"/>
    <cellStyle name="Ввод  9 2 5 4" xfId="17201"/>
    <cellStyle name="Ввод  9 2 6" xfId="47891"/>
    <cellStyle name="Ввод  9 2 7" xfId="48425"/>
    <cellStyle name="Ввод  9 3" xfId="17202"/>
    <cellStyle name="Ввод  9 3 2" xfId="17203"/>
    <cellStyle name="Ввод  9 3 2 2" xfId="17204"/>
    <cellStyle name="Ввод  9 3 2 2 2" xfId="17205"/>
    <cellStyle name="Ввод  9 3 2 2 2 2" xfId="17206"/>
    <cellStyle name="Ввод  9 3 2 2 2 2 2" xfId="17207"/>
    <cellStyle name="Ввод  9 3 2 2 2 2 2 2" xfId="17208"/>
    <cellStyle name="Ввод  9 3 2 2 2 2 2 3" xfId="17209"/>
    <cellStyle name="Ввод  9 3 2 2 2 2 3" xfId="17210"/>
    <cellStyle name="Ввод  9 3 2 2 2 2 3 2" xfId="17211"/>
    <cellStyle name="Ввод  9 3 2 2 2 2 4" xfId="17212"/>
    <cellStyle name="Ввод  9 3 2 2 2 3" xfId="17213"/>
    <cellStyle name="Ввод  9 3 2 2 2 3 2" xfId="17214"/>
    <cellStyle name="Ввод  9 3 2 2 2 3 2 2" xfId="17215"/>
    <cellStyle name="Ввод  9 3 2 2 2 3 2 3" xfId="17216"/>
    <cellStyle name="Ввод  9 3 2 2 2 3 3" xfId="17217"/>
    <cellStyle name="Ввод  9 3 2 2 2 3 3 2" xfId="17218"/>
    <cellStyle name="Ввод  9 3 2 2 2 3 4" xfId="17219"/>
    <cellStyle name="Ввод  9 3 2 2 2 4" xfId="17220"/>
    <cellStyle name="Ввод  9 3 2 2 2 4 2" xfId="17221"/>
    <cellStyle name="Ввод  9 3 2 2 2 4 2 2" xfId="17222"/>
    <cellStyle name="Ввод  9 3 2 2 2 4 3" xfId="17223"/>
    <cellStyle name="Ввод  9 3 2 2 2 5" xfId="17224"/>
    <cellStyle name="Ввод  9 3 2 2 2 5 2" xfId="17225"/>
    <cellStyle name="Ввод  9 3 2 2 2 6" xfId="17226"/>
    <cellStyle name="Ввод  9 3 2 2 3" xfId="17227"/>
    <cellStyle name="Ввод  9 3 2 2 3 2" xfId="17228"/>
    <cellStyle name="Ввод  9 3 2 2 3 2 2" xfId="17229"/>
    <cellStyle name="Ввод  9 3 2 2 3 2 3" xfId="17230"/>
    <cellStyle name="Ввод  9 3 2 2 3 3" xfId="17231"/>
    <cellStyle name="Ввод  9 3 2 2 3 3 2" xfId="17232"/>
    <cellStyle name="Ввод  9 3 2 2 3 4" xfId="17233"/>
    <cellStyle name="Ввод  9 3 2 2 4" xfId="17234"/>
    <cellStyle name="Ввод  9 3 2 2 4 2" xfId="17235"/>
    <cellStyle name="Ввод  9 3 2 2 4 2 2" xfId="17236"/>
    <cellStyle name="Ввод  9 3 2 2 4 2 3" xfId="17237"/>
    <cellStyle name="Ввод  9 3 2 2 4 3" xfId="17238"/>
    <cellStyle name="Ввод  9 3 2 2 4 3 2" xfId="17239"/>
    <cellStyle name="Ввод  9 3 2 2 4 4" xfId="17240"/>
    <cellStyle name="Ввод  9 3 2 2 5" xfId="17241"/>
    <cellStyle name="Ввод  9 3 2 2 5 2" xfId="17242"/>
    <cellStyle name="Ввод  9 3 2 2 5 2 2" xfId="17243"/>
    <cellStyle name="Ввод  9 3 2 2 5 2 3" xfId="17244"/>
    <cellStyle name="Ввод  9 3 2 2 5 3" xfId="17245"/>
    <cellStyle name="Ввод  9 3 2 2 5 3 2" xfId="17246"/>
    <cellStyle name="Ввод  9 3 2 2 5 4" xfId="17247"/>
    <cellStyle name="Ввод  9 3 2 2 6" xfId="17248"/>
    <cellStyle name="Ввод  9 3 2 2 6 2" xfId="17249"/>
    <cellStyle name="Ввод  9 3 2 2 6 2 2" xfId="17250"/>
    <cellStyle name="Ввод  9 3 2 2 6 3" xfId="17251"/>
    <cellStyle name="Ввод  9 3 2 2 7" xfId="17252"/>
    <cellStyle name="Ввод  9 3 2 2 7 2" xfId="17253"/>
    <cellStyle name="Ввод  9 3 2 2 8" xfId="17254"/>
    <cellStyle name="Ввод  9 3 2 3" xfId="17255"/>
    <cellStyle name="Ввод  9 3 2 3 2" xfId="17256"/>
    <cellStyle name="Ввод  9 3 2 3 2 2" xfId="17257"/>
    <cellStyle name="Ввод  9 3 2 3 2 2 2" xfId="17258"/>
    <cellStyle name="Ввод  9 3 2 3 2 2 3" xfId="17259"/>
    <cellStyle name="Ввод  9 3 2 3 2 3" xfId="17260"/>
    <cellStyle name="Ввод  9 3 2 3 2 3 2" xfId="17261"/>
    <cellStyle name="Ввод  9 3 2 3 2 4" xfId="17262"/>
    <cellStyle name="Ввод  9 3 2 3 3" xfId="17263"/>
    <cellStyle name="Ввод  9 3 2 3 3 2" xfId="17264"/>
    <cellStyle name="Ввод  9 3 2 3 3 2 2" xfId="17265"/>
    <cellStyle name="Ввод  9 3 2 3 3 2 3" xfId="17266"/>
    <cellStyle name="Ввод  9 3 2 3 3 3" xfId="17267"/>
    <cellStyle name="Ввод  9 3 2 3 3 3 2" xfId="17268"/>
    <cellStyle name="Ввод  9 3 2 3 3 4" xfId="17269"/>
    <cellStyle name="Ввод  9 3 2 3 4" xfId="17270"/>
    <cellStyle name="Ввод  9 3 2 3 4 2" xfId="17271"/>
    <cellStyle name="Ввод  9 3 2 3 4 2 2" xfId="17272"/>
    <cellStyle name="Ввод  9 3 2 3 4 3" xfId="17273"/>
    <cellStyle name="Ввод  9 3 2 3 5" xfId="17274"/>
    <cellStyle name="Ввод  9 3 2 3 5 2" xfId="17275"/>
    <cellStyle name="Ввод  9 3 2 3 6" xfId="17276"/>
    <cellStyle name="Ввод  9 3 2 4" xfId="17277"/>
    <cellStyle name="Ввод  9 3 2 4 2" xfId="17278"/>
    <cellStyle name="Ввод  9 3 2 4 2 2" xfId="17279"/>
    <cellStyle name="Ввод  9 3 2 4 2 3" xfId="17280"/>
    <cellStyle name="Ввод  9 3 2 4 3" xfId="17281"/>
    <cellStyle name="Ввод  9 3 2 4 3 2" xfId="17282"/>
    <cellStyle name="Ввод  9 3 2 4 4" xfId="17283"/>
    <cellStyle name="Ввод  9 3 3" xfId="17284"/>
    <cellStyle name="Ввод  9 3 3 2" xfId="17285"/>
    <cellStyle name="Ввод  9 3 3 2 2" xfId="17286"/>
    <cellStyle name="Ввод  9 3 3 2 2 2" xfId="17287"/>
    <cellStyle name="Ввод  9 3 3 2 2 2 2" xfId="17288"/>
    <cellStyle name="Ввод  9 3 3 2 2 2 3" xfId="17289"/>
    <cellStyle name="Ввод  9 3 3 2 2 3" xfId="17290"/>
    <cellStyle name="Ввод  9 3 3 2 2 3 2" xfId="17291"/>
    <cellStyle name="Ввод  9 3 3 2 2 4" xfId="17292"/>
    <cellStyle name="Ввод  9 3 3 2 3" xfId="17293"/>
    <cellStyle name="Ввод  9 3 3 2 3 2" xfId="17294"/>
    <cellStyle name="Ввод  9 3 3 2 3 2 2" xfId="17295"/>
    <cellStyle name="Ввод  9 3 3 2 3 2 3" xfId="17296"/>
    <cellStyle name="Ввод  9 3 3 2 3 3" xfId="17297"/>
    <cellStyle name="Ввод  9 3 3 2 3 3 2" xfId="17298"/>
    <cellStyle name="Ввод  9 3 3 2 3 4" xfId="17299"/>
    <cellStyle name="Ввод  9 3 3 2 4" xfId="17300"/>
    <cellStyle name="Ввод  9 3 3 2 4 2" xfId="17301"/>
    <cellStyle name="Ввод  9 3 3 2 4 2 2" xfId="17302"/>
    <cellStyle name="Ввод  9 3 3 2 4 3" xfId="17303"/>
    <cellStyle name="Ввод  9 3 3 2 5" xfId="17304"/>
    <cellStyle name="Ввод  9 3 3 2 5 2" xfId="17305"/>
    <cellStyle name="Ввод  9 3 3 2 6" xfId="17306"/>
    <cellStyle name="Ввод  9 3 3 3" xfId="17307"/>
    <cellStyle name="Ввод  9 3 3 3 2" xfId="17308"/>
    <cellStyle name="Ввод  9 3 3 3 2 2" xfId="17309"/>
    <cellStyle name="Ввод  9 3 3 3 2 3" xfId="17310"/>
    <cellStyle name="Ввод  9 3 3 3 3" xfId="17311"/>
    <cellStyle name="Ввод  9 3 3 3 3 2" xfId="17312"/>
    <cellStyle name="Ввод  9 3 3 3 4" xfId="17313"/>
    <cellStyle name="Ввод  9 3 3 4" xfId="17314"/>
    <cellStyle name="Ввод  9 3 3 4 2" xfId="17315"/>
    <cellStyle name="Ввод  9 3 3 4 2 2" xfId="17316"/>
    <cellStyle name="Ввод  9 3 3 4 2 3" xfId="17317"/>
    <cellStyle name="Ввод  9 3 3 4 3" xfId="17318"/>
    <cellStyle name="Ввод  9 3 3 4 3 2" xfId="17319"/>
    <cellStyle name="Ввод  9 3 3 4 4" xfId="17320"/>
    <cellStyle name="Ввод  9 3 3 5" xfId="17321"/>
    <cellStyle name="Ввод  9 3 3 5 2" xfId="17322"/>
    <cellStyle name="Ввод  9 3 3 5 2 2" xfId="17323"/>
    <cellStyle name="Ввод  9 3 3 5 2 3" xfId="17324"/>
    <cellStyle name="Ввод  9 3 3 5 3" xfId="17325"/>
    <cellStyle name="Ввод  9 3 3 5 3 2" xfId="17326"/>
    <cellStyle name="Ввод  9 3 3 5 4" xfId="17327"/>
    <cellStyle name="Ввод  9 3 3 6" xfId="17328"/>
    <cellStyle name="Ввод  9 3 3 6 2" xfId="17329"/>
    <cellStyle name="Ввод  9 3 3 6 2 2" xfId="17330"/>
    <cellStyle name="Ввод  9 3 3 6 3" xfId="17331"/>
    <cellStyle name="Ввод  9 3 3 7" xfId="17332"/>
    <cellStyle name="Ввод  9 3 3 7 2" xfId="17333"/>
    <cellStyle name="Ввод  9 3 3 8" xfId="17334"/>
    <cellStyle name="Ввод  9 3 4" xfId="17335"/>
    <cellStyle name="Ввод  9 3 4 2" xfId="17336"/>
    <cellStyle name="Ввод  9 3 4 2 2" xfId="17337"/>
    <cellStyle name="Ввод  9 3 4 2 3" xfId="17338"/>
    <cellStyle name="Ввод  9 3 4 3" xfId="17339"/>
    <cellStyle name="Ввод  9 3 4 3 2" xfId="17340"/>
    <cellStyle name="Ввод  9 3 4 4" xfId="17341"/>
    <cellStyle name="Ввод  9 3 5" xfId="47893"/>
    <cellStyle name="Ввод  9 3 6" xfId="48427"/>
    <cellStyle name="Ввод  9 4" xfId="17342"/>
    <cellStyle name="Ввод  9 4 2" xfId="17343"/>
    <cellStyle name="Ввод  9 4 2 2" xfId="17344"/>
    <cellStyle name="Ввод  9 4 2 2 2" xfId="17345"/>
    <cellStyle name="Ввод  9 4 2 2 2 2" xfId="17346"/>
    <cellStyle name="Ввод  9 4 2 2 2 2 2" xfId="17347"/>
    <cellStyle name="Ввод  9 4 2 2 2 2 3" xfId="17348"/>
    <cellStyle name="Ввод  9 4 2 2 2 3" xfId="17349"/>
    <cellStyle name="Ввод  9 4 2 2 2 3 2" xfId="17350"/>
    <cellStyle name="Ввод  9 4 2 2 2 4" xfId="17351"/>
    <cellStyle name="Ввод  9 4 2 2 3" xfId="17352"/>
    <cellStyle name="Ввод  9 4 2 2 3 2" xfId="17353"/>
    <cellStyle name="Ввод  9 4 2 2 3 2 2" xfId="17354"/>
    <cellStyle name="Ввод  9 4 2 2 3 2 3" xfId="17355"/>
    <cellStyle name="Ввод  9 4 2 2 3 3" xfId="17356"/>
    <cellStyle name="Ввод  9 4 2 2 3 3 2" xfId="17357"/>
    <cellStyle name="Ввод  9 4 2 2 3 4" xfId="17358"/>
    <cellStyle name="Ввод  9 4 2 2 4" xfId="17359"/>
    <cellStyle name="Ввод  9 4 2 2 4 2" xfId="17360"/>
    <cellStyle name="Ввод  9 4 2 2 4 2 2" xfId="17361"/>
    <cellStyle name="Ввод  9 4 2 2 4 3" xfId="17362"/>
    <cellStyle name="Ввод  9 4 2 2 5" xfId="17363"/>
    <cellStyle name="Ввод  9 4 2 2 5 2" xfId="17364"/>
    <cellStyle name="Ввод  9 4 2 2 6" xfId="17365"/>
    <cellStyle name="Ввод  9 4 2 3" xfId="17366"/>
    <cellStyle name="Ввод  9 4 2 3 2" xfId="17367"/>
    <cellStyle name="Ввод  9 4 2 3 2 2" xfId="17368"/>
    <cellStyle name="Ввод  9 4 2 3 2 3" xfId="17369"/>
    <cellStyle name="Ввод  9 4 2 3 3" xfId="17370"/>
    <cellStyle name="Ввод  9 4 2 3 3 2" xfId="17371"/>
    <cellStyle name="Ввод  9 4 2 3 4" xfId="17372"/>
    <cellStyle name="Ввод  9 4 2 4" xfId="17373"/>
    <cellStyle name="Ввод  9 4 2 4 2" xfId="17374"/>
    <cellStyle name="Ввод  9 4 2 4 2 2" xfId="17375"/>
    <cellStyle name="Ввод  9 4 2 4 2 3" xfId="17376"/>
    <cellStyle name="Ввод  9 4 2 4 3" xfId="17377"/>
    <cellStyle name="Ввод  9 4 2 4 3 2" xfId="17378"/>
    <cellStyle name="Ввод  9 4 2 4 4" xfId="17379"/>
    <cellStyle name="Ввод  9 4 2 5" xfId="17380"/>
    <cellStyle name="Ввод  9 4 2 5 2" xfId="17381"/>
    <cellStyle name="Ввод  9 4 2 5 2 2" xfId="17382"/>
    <cellStyle name="Ввод  9 4 2 5 2 3" xfId="17383"/>
    <cellStyle name="Ввод  9 4 2 5 3" xfId="17384"/>
    <cellStyle name="Ввод  9 4 2 5 3 2" xfId="17385"/>
    <cellStyle name="Ввод  9 4 2 5 4" xfId="17386"/>
    <cellStyle name="Ввод  9 4 2 6" xfId="17387"/>
    <cellStyle name="Ввод  9 4 2 6 2" xfId="17388"/>
    <cellStyle name="Ввод  9 4 2 6 2 2" xfId="17389"/>
    <cellStyle name="Ввод  9 4 2 6 3" xfId="17390"/>
    <cellStyle name="Ввод  9 4 2 7" xfId="17391"/>
    <cellStyle name="Ввод  9 4 2 7 2" xfId="17392"/>
    <cellStyle name="Ввод  9 4 2 8" xfId="17393"/>
    <cellStyle name="Ввод  9 4 3" xfId="17394"/>
    <cellStyle name="Ввод  9 4 3 2" xfId="17395"/>
    <cellStyle name="Ввод  9 4 3 2 2" xfId="17396"/>
    <cellStyle name="Ввод  9 4 3 2 2 2" xfId="17397"/>
    <cellStyle name="Ввод  9 4 3 2 2 3" xfId="17398"/>
    <cellStyle name="Ввод  9 4 3 2 3" xfId="17399"/>
    <cellStyle name="Ввод  9 4 3 2 3 2" xfId="17400"/>
    <cellStyle name="Ввод  9 4 3 2 4" xfId="17401"/>
    <cellStyle name="Ввод  9 4 3 3" xfId="17402"/>
    <cellStyle name="Ввод  9 4 3 3 2" xfId="17403"/>
    <cellStyle name="Ввод  9 4 3 3 2 2" xfId="17404"/>
    <cellStyle name="Ввод  9 4 3 3 2 3" xfId="17405"/>
    <cellStyle name="Ввод  9 4 3 3 3" xfId="17406"/>
    <cellStyle name="Ввод  9 4 3 3 3 2" xfId="17407"/>
    <cellStyle name="Ввод  9 4 3 3 4" xfId="17408"/>
    <cellStyle name="Ввод  9 4 3 4" xfId="17409"/>
    <cellStyle name="Ввод  9 4 3 4 2" xfId="17410"/>
    <cellStyle name="Ввод  9 4 3 4 2 2" xfId="17411"/>
    <cellStyle name="Ввод  9 4 3 4 3" xfId="17412"/>
    <cellStyle name="Ввод  9 4 3 5" xfId="17413"/>
    <cellStyle name="Ввод  9 4 3 5 2" xfId="17414"/>
    <cellStyle name="Ввод  9 4 3 6" xfId="17415"/>
    <cellStyle name="Ввод  9 4 4" xfId="17416"/>
    <cellStyle name="Ввод  9 4 4 2" xfId="17417"/>
    <cellStyle name="Ввод  9 4 4 2 2" xfId="17418"/>
    <cellStyle name="Ввод  9 4 4 2 3" xfId="17419"/>
    <cellStyle name="Ввод  9 4 4 3" xfId="17420"/>
    <cellStyle name="Ввод  9 4 4 3 2" xfId="17421"/>
    <cellStyle name="Ввод  9 4 4 4" xfId="17422"/>
    <cellStyle name="Ввод  9 5" xfId="17423"/>
    <cellStyle name="Ввод  9 5 2" xfId="17424"/>
    <cellStyle name="Ввод  9 5 2 2" xfId="17425"/>
    <cellStyle name="Ввод  9 5 2 2 2" xfId="17426"/>
    <cellStyle name="Ввод  9 5 2 2 2 2" xfId="17427"/>
    <cellStyle name="Ввод  9 5 2 2 2 3" xfId="17428"/>
    <cellStyle name="Ввод  9 5 2 2 3" xfId="17429"/>
    <cellStyle name="Ввод  9 5 2 2 3 2" xfId="17430"/>
    <cellStyle name="Ввод  9 5 2 2 4" xfId="17431"/>
    <cellStyle name="Ввод  9 5 2 3" xfId="17432"/>
    <cellStyle name="Ввод  9 5 2 3 2" xfId="17433"/>
    <cellStyle name="Ввод  9 5 2 3 2 2" xfId="17434"/>
    <cellStyle name="Ввод  9 5 2 3 2 3" xfId="17435"/>
    <cellStyle name="Ввод  9 5 2 3 3" xfId="17436"/>
    <cellStyle name="Ввод  9 5 2 3 3 2" xfId="17437"/>
    <cellStyle name="Ввод  9 5 2 3 4" xfId="17438"/>
    <cellStyle name="Ввод  9 5 2 4" xfId="17439"/>
    <cellStyle name="Ввод  9 5 2 4 2" xfId="17440"/>
    <cellStyle name="Ввод  9 5 2 4 2 2" xfId="17441"/>
    <cellStyle name="Ввод  9 5 2 4 3" xfId="17442"/>
    <cellStyle name="Ввод  9 5 2 5" xfId="17443"/>
    <cellStyle name="Ввод  9 5 2 5 2" xfId="17444"/>
    <cellStyle name="Ввод  9 5 2 6" xfId="17445"/>
    <cellStyle name="Ввод  9 5 3" xfId="17446"/>
    <cellStyle name="Ввод  9 5 3 2" xfId="17447"/>
    <cellStyle name="Ввод  9 5 3 2 2" xfId="17448"/>
    <cellStyle name="Ввод  9 5 3 2 3" xfId="17449"/>
    <cellStyle name="Ввод  9 5 3 3" xfId="17450"/>
    <cellStyle name="Ввод  9 5 3 3 2" xfId="17451"/>
    <cellStyle name="Ввод  9 5 3 4" xfId="17452"/>
    <cellStyle name="Ввод  9 5 4" xfId="17453"/>
    <cellStyle name="Ввод  9 5 4 2" xfId="17454"/>
    <cellStyle name="Ввод  9 5 4 2 2" xfId="17455"/>
    <cellStyle name="Ввод  9 5 4 2 3" xfId="17456"/>
    <cellStyle name="Ввод  9 5 4 3" xfId="17457"/>
    <cellStyle name="Ввод  9 5 4 3 2" xfId="17458"/>
    <cellStyle name="Ввод  9 5 4 4" xfId="17459"/>
    <cellStyle name="Ввод  9 5 5" xfId="17460"/>
    <cellStyle name="Ввод  9 5 5 2" xfId="17461"/>
    <cellStyle name="Ввод  9 5 5 2 2" xfId="17462"/>
    <cellStyle name="Ввод  9 5 5 2 3" xfId="17463"/>
    <cellStyle name="Ввод  9 5 5 3" xfId="17464"/>
    <cellStyle name="Ввод  9 5 5 3 2" xfId="17465"/>
    <cellStyle name="Ввод  9 5 5 4" xfId="17466"/>
    <cellStyle name="Ввод  9 5 6" xfId="17467"/>
    <cellStyle name="Ввод  9 5 6 2" xfId="17468"/>
    <cellStyle name="Ввод  9 5 6 2 2" xfId="17469"/>
    <cellStyle name="Ввод  9 5 6 3" xfId="17470"/>
    <cellStyle name="Ввод  9 5 7" xfId="17471"/>
    <cellStyle name="Ввод  9 5 7 2" xfId="17472"/>
    <cellStyle name="Ввод  9 5 8" xfId="17473"/>
    <cellStyle name="Ввод  9 6" xfId="17474"/>
    <cellStyle name="Ввод  9 6 2" xfId="17475"/>
    <cellStyle name="Ввод  9 6 2 2" xfId="17476"/>
    <cellStyle name="Ввод  9 6 2 3" xfId="17477"/>
    <cellStyle name="Ввод  9 6 3" xfId="17478"/>
    <cellStyle name="Ввод  9 6 3 2" xfId="17479"/>
    <cellStyle name="Ввод  9 6 4" xfId="17480"/>
    <cellStyle name="Ввод  9 7" xfId="47890"/>
    <cellStyle name="Ввод  9 8" xfId="48424"/>
    <cellStyle name="Ввод  9_46EE.2011(v1.0)" xfId="1134"/>
    <cellStyle name="ВедРесурсов" xfId="1860"/>
    <cellStyle name="ВедРесурсов 2" xfId="17481"/>
    <cellStyle name="ВедРесурсов 2 2" xfId="17482"/>
    <cellStyle name="ВедРесурсов 2 2 2" xfId="17483"/>
    <cellStyle name="ВедРесурсов 2 2 2 2" xfId="17484"/>
    <cellStyle name="ВедРесурсов 2 2 2 2 2" xfId="17485"/>
    <cellStyle name="ВедРесурсов 2 2 2 2 3" xfId="17486"/>
    <cellStyle name="ВедРесурсов 2 2 2 3" xfId="17487"/>
    <cellStyle name="ВедРесурсов 2 2 2 3 2" xfId="17488"/>
    <cellStyle name="ВедРесурсов 2 2 2 4" xfId="17489"/>
    <cellStyle name="ВедРесурсов 2 2 3" xfId="17490"/>
    <cellStyle name="ВедРесурсов 2 2 3 2" xfId="17491"/>
    <cellStyle name="ВедРесурсов 2 2 3 2 2" xfId="17492"/>
    <cellStyle name="ВедРесурсов 2 2 3 2 3" xfId="17493"/>
    <cellStyle name="ВедРесурсов 2 2 3 3" xfId="17494"/>
    <cellStyle name="ВедРесурсов 2 2 3 3 2" xfId="17495"/>
    <cellStyle name="ВедРесурсов 2 2 3 4" xfId="17496"/>
    <cellStyle name="ВедРесурсов 2 2 4" xfId="17497"/>
    <cellStyle name="ВедРесурсов 2 2 4 2" xfId="17498"/>
    <cellStyle name="ВедРесурсов 2 2 4 2 2" xfId="17499"/>
    <cellStyle name="ВедРесурсов 2 2 4 2 3" xfId="17500"/>
    <cellStyle name="ВедРесурсов 2 2 4 3" xfId="17501"/>
    <cellStyle name="ВедРесурсов 2 2 4 3 2" xfId="17502"/>
    <cellStyle name="ВедРесурсов 2 2 4 4" xfId="17503"/>
    <cellStyle name="ВедРесурсов 2 2 5" xfId="17504"/>
    <cellStyle name="ВедРесурсов 2 2 5 2" xfId="17505"/>
    <cellStyle name="ВедРесурсов 2 2 5 2 2" xfId="17506"/>
    <cellStyle name="ВедРесурсов 2 2 5 3" xfId="17507"/>
    <cellStyle name="ВедРесурсов 2 2 6" xfId="17508"/>
    <cellStyle name="ВедРесурсов 2 2 6 2" xfId="17509"/>
    <cellStyle name="ВедРесурсов 2 2 7" xfId="17510"/>
    <cellStyle name="ВедРесурсов 2 3" xfId="47895"/>
    <cellStyle name="ВедРесурсов 2 4" xfId="48429"/>
    <cellStyle name="ВедРесурсов 3" xfId="17511"/>
    <cellStyle name="ВедРесурсов 3 2" xfId="17512"/>
    <cellStyle name="ВедРесурсов 3 2 2" xfId="17513"/>
    <cellStyle name="ВедРесурсов 3 2 2 2" xfId="17514"/>
    <cellStyle name="ВедРесурсов 3 2 2 3" xfId="17515"/>
    <cellStyle name="ВедРесурсов 3 2 3" xfId="17516"/>
    <cellStyle name="ВедРесурсов 3 2 3 2" xfId="17517"/>
    <cellStyle name="ВедРесурсов 3 2 4" xfId="17518"/>
    <cellStyle name="ВедРесурсов 3 3" xfId="17519"/>
    <cellStyle name="ВедРесурсов 3 3 2" xfId="17520"/>
    <cellStyle name="ВедРесурсов 3 3 2 2" xfId="17521"/>
    <cellStyle name="ВедРесурсов 3 3 2 3" xfId="17522"/>
    <cellStyle name="ВедРесурсов 3 3 3" xfId="17523"/>
    <cellStyle name="ВедРесурсов 3 3 3 2" xfId="17524"/>
    <cellStyle name="ВедРесурсов 3 3 4" xfId="17525"/>
    <cellStyle name="ВедРесурсов 3 4" xfId="17526"/>
    <cellStyle name="ВедРесурсов 3 4 2" xfId="17527"/>
    <cellStyle name="ВедРесурсов 3 4 2 2" xfId="17528"/>
    <cellStyle name="ВедРесурсов 3 4 2 3" xfId="17529"/>
    <cellStyle name="ВедРесурсов 3 4 3" xfId="17530"/>
    <cellStyle name="ВедРесурсов 3 4 3 2" xfId="17531"/>
    <cellStyle name="ВедРесурсов 3 4 4" xfId="17532"/>
    <cellStyle name="ВедРесурсов 3 5" xfId="17533"/>
    <cellStyle name="ВедРесурсов 3 5 2" xfId="17534"/>
    <cellStyle name="ВедРесурсов 3 5 2 2" xfId="17535"/>
    <cellStyle name="ВедРесурсов 3 5 3" xfId="17536"/>
    <cellStyle name="ВедРесурсов 3 6" xfId="17537"/>
    <cellStyle name="ВедРесурсов 3 6 2" xfId="17538"/>
    <cellStyle name="ВедРесурсов 3 7" xfId="17539"/>
    <cellStyle name="ВедРесурсов 4" xfId="47894"/>
    <cellStyle name="ВедРесурсов 5" xfId="48428"/>
    <cellStyle name="Верт. заголовок" xfId="1135"/>
    <cellStyle name="Вес_продукта" xfId="1136"/>
    <cellStyle name="Вывод 10" xfId="1137"/>
    <cellStyle name="Вывод 10 2" xfId="48244"/>
    <cellStyle name="Вывод 10 3" xfId="48704"/>
    <cellStyle name="Вывод 2" xfId="1138"/>
    <cellStyle name="Вывод 2 2" xfId="1139"/>
    <cellStyle name="Вывод 2 2 2" xfId="17540"/>
    <cellStyle name="Вывод 2 2 2 2" xfId="17541"/>
    <cellStyle name="Вывод 2 2 2 2 2" xfId="17542"/>
    <cellStyle name="Вывод 2 2 2 2 2 2" xfId="17543"/>
    <cellStyle name="Вывод 2 2 2 2 2 2 2" xfId="17544"/>
    <cellStyle name="Вывод 2 2 2 2 2 2 2 2" xfId="17545"/>
    <cellStyle name="Вывод 2 2 2 2 2 2 2 2 2" xfId="17546"/>
    <cellStyle name="Вывод 2 2 2 2 2 2 2 2 3" xfId="17547"/>
    <cellStyle name="Вывод 2 2 2 2 2 2 2 3" xfId="17548"/>
    <cellStyle name="Вывод 2 2 2 2 2 2 2 3 2" xfId="17549"/>
    <cellStyle name="Вывод 2 2 2 2 2 2 2 4" xfId="17550"/>
    <cellStyle name="Вывод 2 2 2 2 2 2 3" xfId="17551"/>
    <cellStyle name="Вывод 2 2 2 2 2 2 3 2" xfId="17552"/>
    <cellStyle name="Вывод 2 2 2 2 2 2 3 2 2" xfId="17553"/>
    <cellStyle name="Вывод 2 2 2 2 2 2 3 2 3" xfId="17554"/>
    <cellStyle name="Вывод 2 2 2 2 2 2 3 3" xfId="17555"/>
    <cellStyle name="Вывод 2 2 2 2 2 2 3 3 2" xfId="17556"/>
    <cellStyle name="Вывод 2 2 2 2 2 2 3 4" xfId="17557"/>
    <cellStyle name="Вывод 2 2 2 2 2 2 4" xfId="17558"/>
    <cellStyle name="Вывод 2 2 2 2 2 2 4 2" xfId="17559"/>
    <cellStyle name="Вывод 2 2 2 2 2 2 4 2 2" xfId="17560"/>
    <cellStyle name="Вывод 2 2 2 2 2 2 4 3" xfId="17561"/>
    <cellStyle name="Вывод 2 2 2 2 2 2 5" xfId="17562"/>
    <cellStyle name="Вывод 2 2 2 2 2 2 5 2" xfId="17563"/>
    <cellStyle name="Вывод 2 2 2 2 2 2 6" xfId="17564"/>
    <cellStyle name="Вывод 2 2 2 2 2 3" xfId="17565"/>
    <cellStyle name="Вывод 2 2 2 2 2 3 2" xfId="17566"/>
    <cellStyle name="Вывод 2 2 2 2 2 3 2 2" xfId="17567"/>
    <cellStyle name="Вывод 2 2 2 2 2 3 2 3" xfId="17568"/>
    <cellStyle name="Вывод 2 2 2 2 2 3 3" xfId="17569"/>
    <cellStyle name="Вывод 2 2 2 2 2 3 3 2" xfId="17570"/>
    <cellStyle name="Вывод 2 2 2 2 2 3 4" xfId="17571"/>
    <cellStyle name="Вывод 2 2 2 2 2 4" xfId="17572"/>
    <cellStyle name="Вывод 2 2 2 2 2 4 2" xfId="17573"/>
    <cellStyle name="Вывод 2 2 2 2 2 4 2 2" xfId="17574"/>
    <cellStyle name="Вывод 2 2 2 2 2 4 2 3" xfId="17575"/>
    <cellStyle name="Вывод 2 2 2 2 2 4 3" xfId="17576"/>
    <cellStyle name="Вывод 2 2 2 2 2 4 3 2" xfId="17577"/>
    <cellStyle name="Вывод 2 2 2 2 2 4 4" xfId="17578"/>
    <cellStyle name="Вывод 2 2 2 2 2 5" xfId="17579"/>
    <cellStyle name="Вывод 2 2 2 2 2 5 2" xfId="17580"/>
    <cellStyle name="Вывод 2 2 2 2 2 5 2 2" xfId="17581"/>
    <cellStyle name="Вывод 2 2 2 2 2 5 2 3" xfId="17582"/>
    <cellStyle name="Вывод 2 2 2 2 2 5 3" xfId="17583"/>
    <cellStyle name="Вывод 2 2 2 2 2 5 3 2" xfId="17584"/>
    <cellStyle name="Вывод 2 2 2 2 2 5 4" xfId="17585"/>
    <cellStyle name="Вывод 2 2 2 2 2 6" xfId="17586"/>
    <cellStyle name="Вывод 2 2 2 2 2 6 2" xfId="17587"/>
    <cellStyle name="Вывод 2 2 2 2 2 6 2 2" xfId="17588"/>
    <cellStyle name="Вывод 2 2 2 2 2 6 3" xfId="17589"/>
    <cellStyle name="Вывод 2 2 2 2 2 7" xfId="17590"/>
    <cellStyle name="Вывод 2 2 2 2 2 7 2" xfId="17591"/>
    <cellStyle name="Вывод 2 2 2 2 2 8" xfId="17592"/>
    <cellStyle name="Вывод 2 2 2 2 3" xfId="17593"/>
    <cellStyle name="Вывод 2 2 2 2 3 2" xfId="17594"/>
    <cellStyle name="Вывод 2 2 2 2 3 2 2" xfId="17595"/>
    <cellStyle name="Вывод 2 2 2 2 3 2 2 2" xfId="17596"/>
    <cellStyle name="Вывод 2 2 2 2 3 2 2 3" xfId="17597"/>
    <cellStyle name="Вывод 2 2 2 2 3 2 3" xfId="17598"/>
    <cellStyle name="Вывод 2 2 2 2 3 2 3 2" xfId="17599"/>
    <cellStyle name="Вывод 2 2 2 2 3 2 4" xfId="17600"/>
    <cellStyle name="Вывод 2 2 2 2 3 3" xfId="17601"/>
    <cellStyle name="Вывод 2 2 2 2 3 3 2" xfId="17602"/>
    <cellStyle name="Вывод 2 2 2 2 3 3 2 2" xfId="17603"/>
    <cellStyle name="Вывод 2 2 2 2 3 3 2 3" xfId="17604"/>
    <cellStyle name="Вывод 2 2 2 2 3 3 3" xfId="17605"/>
    <cellStyle name="Вывод 2 2 2 2 3 3 3 2" xfId="17606"/>
    <cellStyle name="Вывод 2 2 2 2 3 3 4" xfId="17607"/>
    <cellStyle name="Вывод 2 2 2 2 3 4" xfId="17608"/>
    <cellStyle name="Вывод 2 2 2 2 3 4 2" xfId="17609"/>
    <cellStyle name="Вывод 2 2 2 2 3 4 2 2" xfId="17610"/>
    <cellStyle name="Вывод 2 2 2 2 3 4 3" xfId="17611"/>
    <cellStyle name="Вывод 2 2 2 2 3 5" xfId="17612"/>
    <cellStyle name="Вывод 2 2 2 2 3 5 2" xfId="17613"/>
    <cellStyle name="Вывод 2 2 2 2 3 6" xfId="17614"/>
    <cellStyle name="Вывод 2 2 2 2 4" xfId="17615"/>
    <cellStyle name="Вывод 2 2 2 2 4 2" xfId="17616"/>
    <cellStyle name="Вывод 2 2 2 2 4 2 2" xfId="17617"/>
    <cellStyle name="Вывод 2 2 2 2 4 2 3" xfId="17618"/>
    <cellStyle name="Вывод 2 2 2 2 4 3" xfId="17619"/>
    <cellStyle name="Вывод 2 2 2 2 4 3 2" xfId="17620"/>
    <cellStyle name="Вывод 2 2 2 2 4 4" xfId="17621"/>
    <cellStyle name="Вывод 2 2 2 3" xfId="17622"/>
    <cellStyle name="Вывод 2 2 2 3 2" xfId="17623"/>
    <cellStyle name="Вывод 2 2 2 3 2 2" xfId="17624"/>
    <cellStyle name="Вывод 2 2 2 3 2 2 2" xfId="17625"/>
    <cellStyle name="Вывод 2 2 2 3 2 2 2 2" xfId="17626"/>
    <cellStyle name="Вывод 2 2 2 3 2 2 2 3" xfId="17627"/>
    <cellStyle name="Вывод 2 2 2 3 2 2 3" xfId="17628"/>
    <cellStyle name="Вывод 2 2 2 3 2 2 3 2" xfId="17629"/>
    <cellStyle name="Вывод 2 2 2 3 2 2 4" xfId="17630"/>
    <cellStyle name="Вывод 2 2 2 3 2 3" xfId="17631"/>
    <cellStyle name="Вывод 2 2 2 3 2 3 2" xfId="17632"/>
    <cellStyle name="Вывод 2 2 2 3 2 3 2 2" xfId="17633"/>
    <cellStyle name="Вывод 2 2 2 3 2 3 2 3" xfId="17634"/>
    <cellStyle name="Вывод 2 2 2 3 2 3 3" xfId="17635"/>
    <cellStyle name="Вывод 2 2 2 3 2 3 3 2" xfId="17636"/>
    <cellStyle name="Вывод 2 2 2 3 2 3 4" xfId="17637"/>
    <cellStyle name="Вывод 2 2 2 3 2 4" xfId="17638"/>
    <cellStyle name="Вывод 2 2 2 3 2 4 2" xfId="17639"/>
    <cellStyle name="Вывод 2 2 2 3 2 4 2 2" xfId="17640"/>
    <cellStyle name="Вывод 2 2 2 3 2 4 3" xfId="17641"/>
    <cellStyle name="Вывод 2 2 2 3 2 5" xfId="17642"/>
    <cellStyle name="Вывод 2 2 2 3 2 5 2" xfId="17643"/>
    <cellStyle name="Вывод 2 2 2 3 2 6" xfId="17644"/>
    <cellStyle name="Вывод 2 2 2 3 3" xfId="17645"/>
    <cellStyle name="Вывод 2 2 2 3 3 2" xfId="17646"/>
    <cellStyle name="Вывод 2 2 2 3 3 2 2" xfId="17647"/>
    <cellStyle name="Вывод 2 2 2 3 3 2 3" xfId="17648"/>
    <cellStyle name="Вывод 2 2 2 3 3 3" xfId="17649"/>
    <cellStyle name="Вывод 2 2 2 3 3 3 2" xfId="17650"/>
    <cellStyle name="Вывод 2 2 2 3 3 4" xfId="17651"/>
    <cellStyle name="Вывод 2 2 2 3 4" xfId="17652"/>
    <cellStyle name="Вывод 2 2 2 3 4 2" xfId="17653"/>
    <cellStyle name="Вывод 2 2 2 3 4 2 2" xfId="17654"/>
    <cellStyle name="Вывод 2 2 2 3 4 2 3" xfId="17655"/>
    <cellStyle name="Вывод 2 2 2 3 4 3" xfId="17656"/>
    <cellStyle name="Вывод 2 2 2 3 4 3 2" xfId="17657"/>
    <cellStyle name="Вывод 2 2 2 3 4 4" xfId="17658"/>
    <cellStyle name="Вывод 2 2 2 3 5" xfId="17659"/>
    <cellStyle name="Вывод 2 2 2 3 5 2" xfId="17660"/>
    <cellStyle name="Вывод 2 2 2 3 5 2 2" xfId="17661"/>
    <cellStyle name="Вывод 2 2 2 3 5 2 3" xfId="17662"/>
    <cellStyle name="Вывод 2 2 2 3 5 3" xfId="17663"/>
    <cellStyle name="Вывод 2 2 2 3 5 3 2" xfId="17664"/>
    <cellStyle name="Вывод 2 2 2 3 5 4" xfId="17665"/>
    <cellStyle name="Вывод 2 2 2 3 6" xfId="17666"/>
    <cellStyle name="Вывод 2 2 2 3 6 2" xfId="17667"/>
    <cellStyle name="Вывод 2 2 2 3 6 2 2" xfId="17668"/>
    <cellStyle name="Вывод 2 2 2 3 6 3" xfId="17669"/>
    <cellStyle name="Вывод 2 2 2 3 7" xfId="17670"/>
    <cellStyle name="Вывод 2 2 2 3 7 2" xfId="17671"/>
    <cellStyle name="Вывод 2 2 2 3 8" xfId="17672"/>
    <cellStyle name="Вывод 2 2 2 4" xfId="17673"/>
    <cellStyle name="Вывод 2 2 2 4 2" xfId="17674"/>
    <cellStyle name="Вывод 2 2 2 4 2 2" xfId="17675"/>
    <cellStyle name="Вывод 2 2 2 4 2 2 2" xfId="17676"/>
    <cellStyle name="Вывод 2 2 2 4 2 2 3" xfId="17677"/>
    <cellStyle name="Вывод 2 2 2 4 2 3" xfId="17678"/>
    <cellStyle name="Вывод 2 2 2 4 2 3 2" xfId="17679"/>
    <cellStyle name="Вывод 2 2 2 4 2 4" xfId="17680"/>
    <cellStyle name="Вывод 2 2 2 4 3" xfId="17681"/>
    <cellStyle name="Вывод 2 2 2 4 3 2" xfId="17682"/>
    <cellStyle name="Вывод 2 2 2 4 3 2 2" xfId="17683"/>
    <cellStyle name="Вывод 2 2 2 4 3 2 3" xfId="17684"/>
    <cellStyle name="Вывод 2 2 2 4 3 3" xfId="17685"/>
    <cellStyle name="Вывод 2 2 2 4 3 3 2" xfId="17686"/>
    <cellStyle name="Вывод 2 2 2 4 3 4" xfId="17687"/>
    <cellStyle name="Вывод 2 2 2 4 4" xfId="17688"/>
    <cellStyle name="Вывод 2 2 2 4 4 2" xfId="17689"/>
    <cellStyle name="Вывод 2 2 2 4 4 2 2" xfId="17690"/>
    <cellStyle name="Вывод 2 2 2 4 4 3" xfId="17691"/>
    <cellStyle name="Вывод 2 2 2 4 5" xfId="17692"/>
    <cellStyle name="Вывод 2 2 2 4 5 2" xfId="17693"/>
    <cellStyle name="Вывод 2 2 2 4 6" xfId="17694"/>
    <cellStyle name="Вывод 2 2 2 5" xfId="17695"/>
    <cellStyle name="Вывод 2 2 2 5 2" xfId="17696"/>
    <cellStyle name="Вывод 2 2 2 5 2 2" xfId="17697"/>
    <cellStyle name="Вывод 2 2 2 5 2 3" xfId="17698"/>
    <cellStyle name="Вывод 2 2 2 5 3" xfId="17699"/>
    <cellStyle name="Вывод 2 2 2 5 3 2" xfId="17700"/>
    <cellStyle name="Вывод 2 2 2 5 4" xfId="17701"/>
    <cellStyle name="Вывод 2 2 2 6" xfId="47898"/>
    <cellStyle name="Вывод 2 2 2 7" xfId="48432"/>
    <cellStyle name="Вывод 2 2 3" xfId="17702"/>
    <cellStyle name="Вывод 2 2 3 2" xfId="17703"/>
    <cellStyle name="Вывод 2 2 3 2 2" xfId="17704"/>
    <cellStyle name="Вывод 2 2 3 2 2 2" xfId="17705"/>
    <cellStyle name="Вывод 2 2 3 2 2 2 2" xfId="17706"/>
    <cellStyle name="Вывод 2 2 3 2 2 2 2 2" xfId="17707"/>
    <cellStyle name="Вывод 2 2 3 2 2 2 2 3" xfId="17708"/>
    <cellStyle name="Вывод 2 2 3 2 2 2 3" xfId="17709"/>
    <cellStyle name="Вывод 2 2 3 2 2 2 3 2" xfId="17710"/>
    <cellStyle name="Вывод 2 2 3 2 2 2 4" xfId="17711"/>
    <cellStyle name="Вывод 2 2 3 2 2 3" xfId="17712"/>
    <cellStyle name="Вывод 2 2 3 2 2 3 2" xfId="17713"/>
    <cellStyle name="Вывод 2 2 3 2 2 3 2 2" xfId="17714"/>
    <cellStyle name="Вывод 2 2 3 2 2 3 2 3" xfId="17715"/>
    <cellStyle name="Вывод 2 2 3 2 2 3 3" xfId="17716"/>
    <cellStyle name="Вывод 2 2 3 2 2 3 3 2" xfId="17717"/>
    <cellStyle name="Вывод 2 2 3 2 2 3 4" xfId="17718"/>
    <cellStyle name="Вывод 2 2 3 2 2 4" xfId="17719"/>
    <cellStyle name="Вывод 2 2 3 2 2 4 2" xfId="17720"/>
    <cellStyle name="Вывод 2 2 3 2 2 4 2 2" xfId="17721"/>
    <cellStyle name="Вывод 2 2 3 2 2 4 3" xfId="17722"/>
    <cellStyle name="Вывод 2 2 3 2 2 5" xfId="17723"/>
    <cellStyle name="Вывод 2 2 3 2 2 5 2" xfId="17724"/>
    <cellStyle name="Вывод 2 2 3 2 2 6" xfId="17725"/>
    <cellStyle name="Вывод 2 2 3 2 3" xfId="17726"/>
    <cellStyle name="Вывод 2 2 3 2 3 2" xfId="17727"/>
    <cellStyle name="Вывод 2 2 3 2 3 2 2" xfId="17728"/>
    <cellStyle name="Вывод 2 2 3 2 3 2 3" xfId="17729"/>
    <cellStyle name="Вывод 2 2 3 2 3 3" xfId="17730"/>
    <cellStyle name="Вывод 2 2 3 2 3 3 2" xfId="17731"/>
    <cellStyle name="Вывод 2 2 3 2 3 4" xfId="17732"/>
    <cellStyle name="Вывод 2 2 3 2 4" xfId="17733"/>
    <cellStyle name="Вывод 2 2 3 2 4 2" xfId="17734"/>
    <cellStyle name="Вывод 2 2 3 2 4 2 2" xfId="17735"/>
    <cellStyle name="Вывод 2 2 3 2 4 2 3" xfId="17736"/>
    <cellStyle name="Вывод 2 2 3 2 4 3" xfId="17737"/>
    <cellStyle name="Вывод 2 2 3 2 4 3 2" xfId="17738"/>
    <cellStyle name="Вывод 2 2 3 2 4 4" xfId="17739"/>
    <cellStyle name="Вывод 2 2 3 2 5" xfId="17740"/>
    <cellStyle name="Вывод 2 2 3 2 5 2" xfId="17741"/>
    <cellStyle name="Вывод 2 2 3 2 5 2 2" xfId="17742"/>
    <cellStyle name="Вывод 2 2 3 2 5 2 3" xfId="17743"/>
    <cellStyle name="Вывод 2 2 3 2 5 3" xfId="17744"/>
    <cellStyle name="Вывод 2 2 3 2 5 3 2" xfId="17745"/>
    <cellStyle name="Вывод 2 2 3 2 5 4" xfId="17746"/>
    <cellStyle name="Вывод 2 2 3 2 6" xfId="17747"/>
    <cellStyle name="Вывод 2 2 3 2 6 2" xfId="17748"/>
    <cellStyle name="Вывод 2 2 3 2 6 2 2" xfId="17749"/>
    <cellStyle name="Вывод 2 2 3 2 6 3" xfId="17750"/>
    <cellStyle name="Вывод 2 2 3 2 7" xfId="17751"/>
    <cellStyle name="Вывод 2 2 3 2 7 2" xfId="17752"/>
    <cellStyle name="Вывод 2 2 3 2 8" xfId="17753"/>
    <cellStyle name="Вывод 2 2 3 3" xfId="17754"/>
    <cellStyle name="Вывод 2 2 3 3 2" xfId="17755"/>
    <cellStyle name="Вывод 2 2 3 3 2 2" xfId="17756"/>
    <cellStyle name="Вывод 2 2 3 3 2 2 2" xfId="17757"/>
    <cellStyle name="Вывод 2 2 3 3 2 2 3" xfId="17758"/>
    <cellStyle name="Вывод 2 2 3 3 2 3" xfId="17759"/>
    <cellStyle name="Вывод 2 2 3 3 2 3 2" xfId="17760"/>
    <cellStyle name="Вывод 2 2 3 3 2 4" xfId="17761"/>
    <cellStyle name="Вывод 2 2 3 3 3" xfId="17762"/>
    <cellStyle name="Вывод 2 2 3 3 3 2" xfId="17763"/>
    <cellStyle name="Вывод 2 2 3 3 3 2 2" xfId="17764"/>
    <cellStyle name="Вывод 2 2 3 3 3 2 3" xfId="17765"/>
    <cellStyle name="Вывод 2 2 3 3 3 3" xfId="17766"/>
    <cellStyle name="Вывод 2 2 3 3 3 3 2" xfId="17767"/>
    <cellStyle name="Вывод 2 2 3 3 3 4" xfId="17768"/>
    <cellStyle name="Вывод 2 2 3 3 4" xfId="17769"/>
    <cellStyle name="Вывод 2 2 3 3 4 2" xfId="17770"/>
    <cellStyle name="Вывод 2 2 3 3 4 2 2" xfId="17771"/>
    <cellStyle name="Вывод 2 2 3 3 4 3" xfId="17772"/>
    <cellStyle name="Вывод 2 2 3 3 5" xfId="17773"/>
    <cellStyle name="Вывод 2 2 3 3 5 2" xfId="17774"/>
    <cellStyle name="Вывод 2 2 3 3 6" xfId="17775"/>
    <cellStyle name="Вывод 2 2 3 4" xfId="17776"/>
    <cellStyle name="Вывод 2 2 3 4 2" xfId="17777"/>
    <cellStyle name="Вывод 2 2 3 4 2 2" xfId="17778"/>
    <cellStyle name="Вывод 2 2 3 4 2 3" xfId="17779"/>
    <cellStyle name="Вывод 2 2 3 4 3" xfId="17780"/>
    <cellStyle name="Вывод 2 2 3 4 3 2" xfId="17781"/>
    <cellStyle name="Вывод 2 2 3 4 4" xfId="17782"/>
    <cellStyle name="Вывод 2 2 4" xfId="17783"/>
    <cellStyle name="Вывод 2 2 4 2" xfId="17784"/>
    <cellStyle name="Вывод 2 2 4 2 2" xfId="17785"/>
    <cellStyle name="Вывод 2 2 4 2 2 2" xfId="17786"/>
    <cellStyle name="Вывод 2 2 4 2 2 2 2" xfId="17787"/>
    <cellStyle name="Вывод 2 2 4 2 2 2 3" xfId="17788"/>
    <cellStyle name="Вывод 2 2 4 2 2 3" xfId="17789"/>
    <cellStyle name="Вывод 2 2 4 2 2 3 2" xfId="17790"/>
    <cellStyle name="Вывод 2 2 4 2 2 4" xfId="17791"/>
    <cellStyle name="Вывод 2 2 4 2 3" xfId="17792"/>
    <cellStyle name="Вывод 2 2 4 2 3 2" xfId="17793"/>
    <cellStyle name="Вывод 2 2 4 2 3 2 2" xfId="17794"/>
    <cellStyle name="Вывод 2 2 4 2 3 2 3" xfId="17795"/>
    <cellStyle name="Вывод 2 2 4 2 3 3" xfId="17796"/>
    <cellStyle name="Вывод 2 2 4 2 3 3 2" xfId="17797"/>
    <cellStyle name="Вывод 2 2 4 2 3 4" xfId="17798"/>
    <cellStyle name="Вывод 2 2 4 2 4" xfId="17799"/>
    <cellStyle name="Вывод 2 2 4 2 4 2" xfId="17800"/>
    <cellStyle name="Вывод 2 2 4 2 4 2 2" xfId="17801"/>
    <cellStyle name="Вывод 2 2 4 2 4 3" xfId="17802"/>
    <cellStyle name="Вывод 2 2 4 2 5" xfId="17803"/>
    <cellStyle name="Вывод 2 2 4 2 5 2" xfId="17804"/>
    <cellStyle name="Вывод 2 2 4 2 6" xfId="17805"/>
    <cellStyle name="Вывод 2 2 4 3" xfId="17806"/>
    <cellStyle name="Вывод 2 2 4 3 2" xfId="17807"/>
    <cellStyle name="Вывод 2 2 4 3 2 2" xfId="17808"/>
    <cellStyle name="Вывод 2 2 4 3 2 3" xfId="17809"/>
    <cellStyle name="Вывод 2 2 4 3 3" xfId="17810"/>
    <cellStyle name="Вывод 2 2 4 3 3 2" xfId="17811"/>
    <cellStyle name="Вывод 2 2 4 3 4" xfId="17812"/>
    <cellStyle name="Вывод 2 2 4 4" xfId="17813"/>
    <cellStyle name="Вывод 2 2 4 4 2" xfId="17814"/>
    <cellStyle name="Вывод 2 2 4 4 2 2" xfId="17815"/>
    <cellStyle name="Вывод 2 2 4 4 2 3" xfId="17816"/>
    <cellStyle name="Вывод 2 2 4 4 3" xfId="17817"/>
    <cellStyle name="Вывод 2 2 4 4 3 2" xfId="17818"/>
    <cellStyle name="Вывод 2 2 4 4 4" xfId="17819"/>
    <cellStyle name="Вывод 2 2 4 5" xfId="17820"/>
    <cellStyle name="Вывод 2 2 4 5 2" xfId="17821"/>
    <cellStyle name="Вывод 2 2 4 5 2 2" xfId="17822"/>
    <cellStyle name="Вывод 2 2 4 5 2 3" xfId="17823"/>
    <cellStyle name="Вывод 2 2 4 5 3" xfId="17824"/>
    <cellStyle name="Вывод 2 2 4 5 3 2" xfId="17825"/>
    <cellStyle name="Вывод 2 2 4 5 4" xfId="17826"/>
    <cellStyle name="Вывод 2 2 4 6" xfId="17827"/>
    <cellStyle name="Вывод 2 2 4 6 2" xfId="17828"/>
    <cellStyle name="Вывод 2 2 4 6 2 2" xfId="17829"/>
    <cellStyle name="Вывод 2 2 4 6 3" xfId="17830"/>
    <cellStyle name="Вывод 2 2 4 7" xfId="17831"/>
    <cellStyle name="Вывод 2 2 4 7 2" xfId="17832"/>
    <cellStyle name="Вывод 2 2 4 8" xfId="17833"/>
    <cellStyle name="Вывод 2 2 5" xfId="17834"/>
    <cellStyle name="Вывод 2 2 5 2" xfId="17835"/>
    <cellStyle name="Вывод 2 2 5 2 2" xfId="17836"/>
    <cellStyle name="Вывод 2 2 5 2 2 2" xfId="17837"/>
    <cellStyle name="Вывод 2 2 5 2 2 3" xfId="17838"/>
    <cellStyle name="Вывод 2 2 5 2 3" xfId="17839"/>
    <cellStyle name="Вывод 2 2 5 2 3 2" xfId="17840"/>
    <cellStyle name="Вывод 2 2 5 2 4" xfId="17841"/>
    <cellStyle name="Вывод 2 2 5 3" xfId="17842"/>
    <cellStyle name="Вывод 2 2 5 3 2" xfId="17843"/>
    <cellStyle name="Вывод 2 2 5 3 2 2" xfId="17844"/>
    <cellStyle name="Вывод 2 2 5 3 2 3" xfId="17845"/>
    <cellStyle name="Вывод 2 2 5 3 3" xfId="17846"/>
    <cellStyle name="Вывод 2 2 5 3 3 2" xfId="17847"/>
    <cellStyle name="Вывод 2 2 5 3 4" xfId="17848"/>
    <cellStyle name="Вывод 2 2 5 4" xfId="17849"/>
    <cellStyle name="Вывод 2 2 5 4 2" xfId="17850"/>
    <cellStyle name="Вывод 2 2 5 4 2 2" xfId="17851"/>
    <cellStyle name="Вывод 2 2 5 4 3" xfId="17852"/>
    <cellStyle name="Вывод 2 2 5 5" xfId="17853"/>
    <cellStyle name="Вывод 2 2 5 5 2" xfId="17854"/>
    <cellStyle name="Вывод 2 2 5 6" xfId="17855"/>
    <cellStyle name="Вывод 2 2 6" xfId="17856"/>
    <cellStyle name="Вывод 2 2 6 2" xfId="17857"/>
    <cellStyle name="Вывод 2 2 6 2 2" xfId="17858"/>
    <cellStyle name="Вывод 2 2 6 2 3" xfId="17859"/>
    <cellStyle name="Вывод 2 2 6 3" xfId="17860"/>
    <cellStyle name="Вывод 2 2 6 3 2" xfId="17861"/>
    <cellStyle name="Вывод 2 2 6 4" xfId="17862"/>
    <cellStyle name="Вывод 2 2 7" xfId="47897"/>
    <cellStyle name="Вывод 2 2 8" xfId="48431"/>
    <cellStyle name="Вывод 2 3" xfId="17863"/>
    <cellStyle name="Вывод 2 3 2" xfId="17864"/>
    <cellStyle name="Вывод 2 3 2 2" xfId="17865"/>
    <cellStyle name="Вывод 2 3 2 2 2" xfId="17866"/>
    <cellStyle name="Вывод 2 3 2 2 2 2" xfId="17867"/>
    <cellStyle name="Вывод 2 3 2 2 2 2 2" xfId="17868"/>
    <cellStyle name="Вывод 2 3 2 2 2 2 2 2" xfId="17869"/>
    <cellStyle name="Вывод 2 3 2 2 2 2 2 3" xfId="17870"/>
    <cellStyle name="Вывод 2 3 2 2 2 2 3" xfId="17871"/>
    <cellStyle name="Вывод 2 3 2 2 2 2 3 2" xfId="17872"/>
    <cellStyle name="Вывод 2 3 2 2 2 2 4" xfId="17873"/>
    <cellStyle name="Вывод 2 3 2 2 2 3" xfId="17874"/>
    <cellStyle name="Вывод 2 3 2 2 2 3 2" xfId="17875"/>
    <cellStyle name="Вывод 2 3 2 2 2 3 2 2" xfId="17876"/>
    <cellStyle name="Вывод 2 3 2 2 2 3 2 3" xfId="17877"/>
    <cellStyle name="Вывод 2 3 2 2 2 3 3" xfId="17878"/>
    <cellStyle name="Вывод 2 3 2 2 2 3 3 2" xfId="17879"/>
    <cellStyle name="Вывод 2 3 2 2 2 3 4" xfId="17880"/>
    <cellStyle name="Вывод 2 3 2 2 2 4" xfId="17881"/>
    <cellStyle name="Вывод 2 3 2 2 2 4 2" xfId="17882"/>
    <cellStyle name="Вывод 2 3 2 2 2 4 2 2" xfId="17883"/>
    <cellStyle name="Вывод 2 3 2 2 2 4 3" xfId="17884"/>
    <cellStyle name="Вывод 2 3 2 2 2 5" xfId="17885"/>
    <cellStyle name="Вывод 2 3 2 2 2 5 2" xfId="17886"/>
    <cellStyle name="Вывод 2 3 2 2 2 6" xfId="17887"/>
    <cellStyle name="Вывод 2 3 2 2 3" xfId="17888"/>
    <cellStyle name="Вывод 2 3 2 2 3 2" xfId="17889"/>
    <cellStyle name="Вывод 2 3 2 2 3 2 2" xfId="17890"/>
    <cellStyle name="Вывод 2 3 2 2 3 2 3" xfId="17891"/>
    <cellStyle name="Вывод 2 3 2 2 3 3" xfId="17892"/>
    <cellStyle name="Вывод 2 3 2 2 3 3 2" xfId="17893"/>
    <cellStyle name="Вывод 2 3 2 2 3 4" xfId="17894"/>
    <cellStyle name="Вывод 2 3 2 2 4" xfId="17895"/>
    <cellStyle name="Вывод 2 3 2 2 4 2" xfId="17896"/>
    <cellStyle name="Вывод 2 3 2 2 4 2 2" xfId="17897"/>
    <cellStyle name="Вывод 2 3 2 2 4 2 3" xfId="17898"/>
    <cellStyle name="Вывод 2 3 2 2 4 3" xfId="17899"/>
    <cellStyle name="Вывод 2 3 2 2 4 3 2" xfId="17900"/>
    <cellStyle name="Вывод 2 3 2 2 4 4" xfId="17901"/>
    <cellStyle name="Вывод 2 3 2 2 5" xfId="17902"/>
    <cellStyle name="Вывод 2 3 2 2 5 2" xfId="17903"/>
    <cellStyle name="Вывод 2 3 2 2 5 2 2" xfId="17904"/>
    <cellStyle name="Вывод 2 3 2 2 5 2 3" xfId="17905"/>
    <cellStyle name="Вывод 2 3 2 2 5 3" xfId="17906"/>
    <cellStyle name="Вывод 2 3 2 2 5 3 2" xfId="17907"/>
    <cellStyle name="Вывод 2 3 2 2 5 4" xfId="17908"/>
    <cellStyle name="Вывод 2 3 2 2 6" xfId="17909"/>
    <cellStyle name="Вывод 2 3 2 2 6 2" xfId="17910"/>
    <cellStyle name="Вывод 2 3 2 2 6 2 2" xfId="17911"/>
    <cellStyle name="Вывод 2 3 2 2 6 3" xfId="17912"/>
    <cellStyle name="Вывод 2 3 2 2 7" xfId="17913"/>
    <cellStyle name="Вывод 2 3 2 2 7 2" xfId="17914"/>
    <cellStyle name="Вывод 2 3 2 2 8" xfId="17915"/>
    <cellStyle name="Вывод 2 3 2 3" xfId="17916"/>
    <cellStyle name="Вывод 2 3 2 3 2" xfId="17917"/>
    <cellStyle name="Вывод 2 3 2 3 2 2" xfId="17918"/>
    <cellStyle name="Вывод 2 3 2 3 2 2 2" xfId="17919"/>
    <cellStyle name="Вывод 2 3 2 3 2 2 3" xfId="17920"/>
    <cellStyle name="Вывод 2 3 2 3 2 3" xfId="17921"/>
    <cellStyle name="Вывод 2 3 2 3 2 3 2" xfId="17922"/>
    <cellStyle name="Вывод 2 3 2 3 2 4" xfId="17923"/>
    <cellStyle name="Вывод 2 3 2 3 3" xfId="17924"/>
    <cellStyle name="Вывод 2 3 2 3 3 2" xfId="17925"/>
    <cellStyle name="Вывод 2 3 2 3 3 2 2" xfId="17926"/>
    <cellStyle name="Вывод 2 3 2 3 3 2 3" xfId="17927"/>
    <cellStyle name="Вывод 2 3 2 3 3 3" xfId="17928"/>
    <cellStyle name="Вывод 2 3 2 3 3 3 2" xfId="17929"/>
    <cellStyle name="Вывод 2 3 2 3 3 4" xfId="17930"/>
    <cellStyle name="Вывод 2 3 2 3 4" xfId="17931"/>
    <cellStyle name="Вывод 2 3 2 3 4 2" xfId="17932"/>
    <cellStyle name="Вывод 2 3 2 3 4 2 2" xfId="17933"/>
    <cellStyle name="Вывод 2 3 2 3 4 3" xfId="17934"/>
    <cellStyle name="Вывод 2 3 2 3 5" xfId="17935"/>
    <cellStyle name="Вывод 2 3 2 3 5 2" xfId="17936"/>
    <cellStyle name="Вывод 2 3 2 3 6" xfId="17937"/>
    <cellStyle name="Вывод 2 3 2 4" xfId="17938"/>
    <cellStyle name="Вывод 2 3 2 4 2" xfId="17939"/>
    <cellStyle name="Вывод 2 3 2 4 2 2" xfId="17940"/>
    <cellStyle name="Вывод 2 3 2 4 2 3" xfId="17941"/>
    <cellStyle name="Вывод 2 3 2 4 3" xfId="17942"/>
    <cellStyle name="Вывод 2 3 2 4 3 2" xfId="17943"/>
    <cellStyle name="Вывод 2 3 2 4 4" xfId="17944"/>
    <cellStyle name="Вывод 2 3 3" xfId="17945"/>
    <cellStyle name="Вывод 2 3 3 2" xfId="17946"/>
    <cellStyle name="Вывод 2 3 3 2 2" xfId="17947"/>
    <cellStyle name="Вывод 2 3 3 2 2 2" xfId="17948"/>
    <cellStyle name="Вывод 2 3 3 2 2 2 2" xfId="17949"/>
    <cellStyle name="Вывод 2 3 3 2 2 2 3" xfId="17950"/>
    <cellStyle name="Вывод 2 3 3 2 2 3" xfId="17951"/>
    <cellStyle name="Вывод 2 3 3 2 2 3 2" xfId="17952"/>
    <cellStyle name="Вывод 2 3 3 2 2 4" xfId="17953"/>
    <cellStyle name="Вывод 2 3 3 2 3" xfId="17954"/>
    <cellStyle name="Вывод 2 3 3 2 3 2" xfId="17955"/>
    <cellStyle name="Вывод 2 3 3 2 3 2 2" xfId="17956"/>
    <cellStyle name="Вывод 2 3 3 2 3 2 3" xfId="17957"/>
    <cellStyle name="Вывод 2 3 3 2 3 3" xfId="17958"/>
    <cellStyle name="Вывод 2 3 3 2 3 3 2" xfId="17959"/>
    <cellStyle name="Вывод 2 3 3 2 3 4" xfId="17960"/>
    <cellStyle name="Вывод 2 3 3 2 4" xfId="17961"/>
    <cellStyle name="Вывод 2 3 3 2 4 2" xfId="17962"/>
    <cellStyle name="Вывод 2 3 3 2 4 2 2" xfId="17963"/>
    <cellStyle name="Вывод 2 3 3 2 4 3" xfId="17964"/>
    <cellStyle name="Вывод 2 3 3 2 5" xfId="17965"/>
    <cellStyle name="Вывод 2 3 3 2 5 2" xfId="17966"/>
    <cellStyle name="Вывод 2 3 3 2 6" xfId="17967"/>
    <cellStyle name="Вывод 2 3 3 3" xfId="17968"/>
    <cellStyle name="Вывод 2 3 3 3 2" xfId="17969"/>
    <cellStyle name="Вывод 2 3 3 3 2 2" xfId="17970"/>
    <cellStyle name="Вывод 2 3 3 3 2 3" xfId="17971"/>
    <cellStyle name="Вывод 2 3 3 3 3" xfId="17972"/>
    <cellStyle name="Вывод 2 3 3 3 3 2" xfId="17973"/>
    <cellStyle name="Вывод 2 3 3 3 4" xfId="17974"/>
    <cellStyle name="Вывод 2 3 3 4" xfId="17975"/>
    <cellStyle name="Вывод 2 3 3 4 2" xfId="17976"/>
    <cellStyle name="Вывод 2 3 3 4 2 2" xfId="17977"/>
    <cellStyle name="Вывод 2 3 3 4 2 3" xfId="17978"/>
    <cellStyle name="Вывод 2 3 3 4 3" xfId="17979"/>
    <cellStyle name="Вывод 2 3 3 4 3 2" xfId="17980"/>
    <cellStyle name="Вывод 2 3 3 4 4" xfId="17981"/>
    <cellStyle name="Вывод 2 3 3 5" xfId="17982"/>
    <cellStyle name="Вывод 2 3 3 5 2" xfId="17983"/>
    <cellStyle name="Вывод 2 3 3 5 2 2" xfId="17984"/>
    <cellStyle name="Вывод 2 3 3 5 2 3" xfId="17985"/>
    <cellStyle name="Вывод 2 3 3 5 3" xfId="17986"/>
    <cellStyle name="Вывод 2 3 3 5 3 2" xfId="17987"/>
    <cellStyle name="Вывод 2 3 3 5 4" xfId="17988"/>
    <cellStyle name="Вывод 2 3 3 6" xfId="17989"/>
    <cellStyle name="Вывод 2 3 3 6 2" xfId="17990"/>
    <cellStyle name="Вывод 2 3 3 6 2 2" xfId="17991"/>
    <cellStyle name="Вывод 2 3 3 6 3" xfId="17992"/>
    <cellStyle name="Вывод 2 3 3 7" xfId="17993"/>
    <cellStyle name="Вывод 2 3 3 7 2" xfId="17994"/>
    <cellStyle name="Вывод 2 3 3 8" xfId="17995"/>
    <cellStyle name="Вывод 2 3 4" xfId="17996"/>
    <cellStyle name="Вывод 2 3 4 2" xfId="17997"/>
    <cellStyle name="Вывод 2 3 4 2 2" xfId="17998"/>
    <cellStyle name="Вывод 2 3 4 2 2 2" xfId="17999"/>
    <cellStyle name="Вывод 2 3 4 2 2 3" xfId="18000"/>
    <cellStyle name="Вывод 2 3 4 2 3" xfId="18001"/>
    <cellStyle name="Вывод 2 3 4 2 3 2" xfId="18002"/>
    <cellStyle name="Вывод 2 3 4 2 4" xfId="18003"/>
    <cellStyle name="Вывод 2 3 4 3" xfId="18004"/>
    <cellStyle name="Вывод 2 3 4 3 2" xfId="18005"/>
    <cellStyle name="Вывод 2 3 4 3 2 2" xfId="18006"/>
    <cellStyle name="Вывод 2 3 4 3 2 3" xfId="18007"/>
    <cellStyle name="Вывод 2 3 4 3 3" xfId="18008"/>
    <cellStyle name="Вывод 2 3 4 3 3 2" xfId="18009"/>
    <cellStyle name="Вывод 2 3 4 3 4" xfId="18010"/>
    <cellStyle name="Вывод 2 3 4 4" xfId="18011"/>
    <cellStyle name="Вывод 2 3 4 4 2" xfId="18012"/>
    <cellStyle name="Вывод 2 3 4 4 2 2" xfId="18013"/>
    <cellStyle name="Вывод 2 3 4 4 3" xfId="18014"/>
    <cellStyle name="Вывод 2 3 4 5" xfId="18015"/>
    <cellStyle name="Вывод 2 3 4 5 2" xfId="18016"/>
    <cellStyle name="Вывод 2 3 4 6" xfId="18017"/>
    <cellStyle name="Вывод 2 3 5" xfId="18018"/>
    <cellStyle name="Вывод 2 3 5 2" xfId="18019"/>
    <cellStyle name="Вывод 2 3 5 2 2" xfId="18020"/>
    <cellStyle name="Вывод 2 3 5 2 3" xfId="18021"/>
    <cellStyle name="Вывод 2 3 5 3" xfId="18022"/>
    <cellStyle name="Вывод 2 3 5 3 2" xfId="18023"/>
    <cellStyle name="Вывод 2 3 5 4" xfId="18024"/>
    <cellStyle name="Вывод 2 3 6" xfId="47899"/>
    <cellStyle name="Вывод 2 3 7" xfId="48433"/>
    <cellStyle name="Вывод 2 4" xfId="18025"/>
    <cellStyle name="Вывод 2 4 2" xfId="18026"/>
    <cellStyle name="Вывод 2 4 2 2" xfId="18027"/>
    <cellStyle name="Вывод 2 4 2 2 2" xfId="18028"/>
    <cellStyle name="Вывод 2 4 2 2 2 2" xfId="18029"/>
    <cellStyle name="Вывод 2 4 2 2 2 2 2" xfId="18030"/>
    <cellStyle name="Вывод 2 4 2 2 2 2 3" xfId="18031"/>
    <cellStyle name="Вывод 2 4 2 2 2 3" xfId="18032"/>
    <cellStyle name="Вывод 2 4 2 2 2 3 2" xfId="18033"/>
    <cellStyle name="Вывод 2 4 2 2 2 4" xfId="18034"/>
    <cellStyle name="Вывод 2 4 2 2 3" xfId="18035"/>
    <cellStyle name="Вывод 2 4 2 2 3 2" xfId="18036"/>
    <cellStyle name="Вывод 2 4 2 2 3 2 2" xfId="18037"/>
    <cellStyle name="Вывод 2 4 2 2 3 2 3" xfId="18038"/>
    <cellStyle name="Вывод 2 4 2 2 3 3" xfId="18039"/>
    <cellStyle name="Вывод 2 4 2 2 3 3 2" xfId="18040"/>
    <cellStyle name="Вывод 2 4 2 2 3 4" xfId="18041"/>
    <cellStyle name="Вывод 2 4 2 2 4" xfId="18042"/>
    <cellStyle name="Вывод 2 4 2 2 4 2" xfId="18043"/>
    <cellStyle name="Вывод 2 4 2 2 4 2 2" xfId="18044"/>
    <cellStyle name="Вывод 2 4 2 2 4 3" xfId="18045"/>
    <cellStyle name="Вывод 2 4 2 2 5" xfId="18046"/>
    <cellStyle name="Вывод 2 4 2 2 5 2" xfId="18047"/>
    <cellStyle name="Вывод 2 4 2 2 6" xfId="18048"/>
    <cellStyle name="Вывод 2 4 2 3" xfId="18049"/>
    <cellStyle name="Вывод 2 4 2 3 2" xfId="18050"/>
    <cellStyle name="Вывод 2 4 2 3 2 2" xfId="18051"/>
    <cellStyle name="Вывод 2 4 2 3 2 3" xfId="18052"/>
    <cellStyle name="Вывод 2 4 2 3 3" xfId="18053"/>
    <cellStyle name="Вывод 2 4 2 3 3 2" xfId="18054"/>
    <cellStyle name="Вывод 2 4 2 3 4" xfId="18055"/>
    <cellStyle name="Вывод 2 4 2 4" xfId="18056"/>
    <cellStyle name="Вывод 2 4 2 4 2" xfId="18057"/>
    <cellStyle name="Вывод 2 4 2 4 2 2" xfId="18058"/>
    <cellStyle name="Вывод 2 4 2 4 2 3" xfId="18059"/>
    <cellStyle name="Вывод 2 4 2 4 3" xfId="18060"/>
    <cellStyle name="Вывод 2 4 2 4 3 2" xfId="18061"/>
    <cellStyle name="Вывод 2 4 2 4 4" xfId="18062"/>
    <cellStyle name="Вывод 2 4 2 5" xfId="18063"/>
    <cellStyle name="Вывод 2 4 2 5 2" xfId="18064"/>
    <cellStyle name="Вывод 2 4 2 5 2 2" xfId="18065"/>
    <cellStyle name="Вывод 2 4 2 5 2 3" xfId="18066"/>
    <cellStyle name="Вывод 2 4 2 5 3" xfId="18067"/>
    <cellStyle name="Вывод 2 4 2 5 3 2" xfId="18068"/>
    <cellStyle name="Вывод 2 4 2 5 4" xfId="18069"/>
    <cellStyle name="Вывод 2 4 2 6" xfId="18070"/>
    <cellStyle name="Вывод 2 4 2 6 2" xfId="18071"/>
    <cellStyle name="Вывод 2 4 2 6 2 2" xfId="18072"/>
    <cellStyle name="Вывод 2 4 2 6 3" xfId="18073"/>
    <cellStyle name="Вывод 2 4 2 7" xfId="18074"/>
    <cellStyle name="Вывод 2 4 2 7 2" xfId="18075"/>
    <cellStyle name="Вывод 2 4 2 8" xfId="18076"/>
    <cellStyle name="Вывод 2 4 3" xfId="18077"/>
    <cellStyle name="Вывод 2 4 3 2" xfId="18078"/>
    <cellStyle name="Вывод 2 4 3 2 2" xfId="18079"/>
    <cellStyle name="Вывод 2 4 3 2 2 2" xfId="18080"/>
    <cellStyle name="Вывод 2 4 3 2 2 3" xfId="18081"/>
    <cellStyle name="Вывод 2 4 3 2 3" xfId="18082"/>
    <cellStyle name="Вывод 2 4 3 2 3 2" xfId="18083"/>
    <cellStyle name="Вывод 2 4 3 2 4" xfId="18084"/>
    <cellStyle name="Вывод 2 4 3 3" xfId="18085"/>
    <cellStyle name="Вывод 2 4 3 3 2" xfId="18086"/>
    <cellStyle name="Вывод 2 4 3 3 2 2" xfId="18087"/>
    <cellStyle name="Вывод 2 4 3 3 2 3" xfId="18088"/>
    <cellStyle name="Вывод 2 4 3 3 3" xfId="18089"/>
    <cellStyle name="Вывод 2 4 3 3 3 2" xfId="18090"/>
    <cellStyle name="Вывод 2 4 3 3 4" xfId="18091"/>
    <cellStyle name="Вывод 2 4 3 4" xfId="18092"/>
    <cellStyle name="Вывод 2 4 3 4 2" xfId="18093"/>
    <cellStyle name="Вывод 2 4 3 4 2 2" xfId="18094"/>
    <cellStyle name="Вывод 2 4 3 4 3" xfId="18095"/>
    <cellStyle name="Вывод 2 4 3 5" xfId="18096"/>
    <cellStyle name="Вывод 2 4 3 5 2" xfId="18097"/>
    <cellStyle name="Вывод 2 4 3 6" xfId="18098"/>
    <cellStyle name="Вывод 2 4 4" xfId="18099"/>
    <cellStyle name="Вывод 2 4 4 2" xfId="18100"/>
    <cellStyle name="Вывод 2 4 4 2 2" xfId="18101"/>
    <cellStyle name="Вывод 2 4 4 2 3" xfId="18102"/>
    <cellStyle name="Вывод 2 4 4 3" xfId="18103"/>
    <cellStyle name="Вывод 2 4 4 3 2" xfId="18104"/>
    <cellStyle name="Вывод 2 4 4 4" xfId="18105"/>
    <cellStyle name="Вывод 2 5" xfId="18106"/>
    <cellStyle name="Вывод 2 5 2" xfId="18107"/>
    <cellStyle name="Вывод 2 5 2 2" xfId="18108"/>
    <cellStyle name="Вывод 2 5 2 2 2" xfId="18109"/>
    <cellStyle name="Вывод 2 5 2 2 2 2" xfId="18110"/>
    <cellStyle name="Вывод 2 5 2 2 2 3" xfId="18111"/>
    <cellStyle name="Вывод 2 5 2 2 3" xfId="18112"/>
    <cellStyle name="Вывод 2 5 2 2 3 2" xfId="18113"/>
    <cellStyle name="Вывод 2 5 2 2 4" xfId="18114"/>
    <cellStyle name="Вывод 2 5 2 3" xfId="18115"/>
    <cellStyle name="Вывод 2 5 2 3 2" xfId="18116"/>
    <cellStyle name="Вывод 2 5 2 3 2 2" xfId="18117"/>
    <cellStyle name="Вывод 2 5 2 3 2 3" xfId="18118"/>
    <cellStyle name="Вывод 2 5 2 3 3" xfId="18119"/>
    <cellStyle name="Вывод 2 5 2 3 3 2" xfId="18120"/>
    <cellStyle name="Вывод 2 5 2 3 4" xfId="18121"/>
    <cellStyle name="Вывод 2 5 2 4" xfId="18122"/>
    <cellStyle name="Вывод 2 5 2 4 2" xfId="18123"/>
    <cellStyle name="Вывод 2 5 2 4 2 2" xfId="18124"/>
    <cellStyle name="Вывод 2 5 2 4 3" xfId="18125"/>
    <cellStyle name="Вывод 2 5 2 5" xfId="18126"/>
    <cellStyle name="Вывод 2 5 2 5 2" xfId="18127"/>
    <cellStyle name="Вывод 2 5 2 6" xfId="18128"/>
    <cellStyle name="Вывод 2 5 3" xfId="18129"/>
    <cellStyle name="Вывод 2 5 3 2" xfId="18130"/>
    <cellStyle name="Вывод 2 5 3 2 2" xfId="18131"/>
    <cellStyle name="Вывод 2 5 3 2 3" xfId="18132"/>
    <cellStyle name="Вывод 2 5 3 3" xfId="18133"/>
    <cellStyle name="Вывод 2 5 3 3 2" xfId="18134"/>
    <cellStyle name="Вывод 2 5 3 4" xfId="18135"/>
    <cellStyle name="Вывод 2 5 4" xfId="18136"/>
    <cellStyle name="Вывод 2 5 4 2" xfId="18137"/>
    <cellStyle name="Вывод 2 5 4 2 2" xfId="18138"/>
    <cellStyle name="Вывод 2 5 4 2 3" xfId="18139"/>
    <cellStyle name="Вывод 2 5 4 3" xfId="18140"/>
    <cellStyle name="Вывод 2 5 4 3 2" xfId="18141"/>
    <cellStyle name="Вывод 2 5 4 4" xfId="18142"/>
    <cellStyle name="Вывод 2 5 5" xfId="18143"/>
    <cellStyle name="Вывод 2 5 5 2" xfId="18144"/>
    <cellStyle name="Вывод 2 5 5 2 2" xfId="18145"/>
    <cellStyle name="Вывод 2 5 5 2 3" xfId="18146"/>
    <cellStyle name="Вывод 2 5 5 3" xfId="18147"/>
    <cellStyle name="Вывод 2 5 5 3 2" xfId="18148"/>
    <cellStyle name="Вывод 2 5 5 4" xfId="18149"/>
    <cellStyle name="Вывод 2 5 6" xfId="18150"/>
    <cellStyle name="Вывод 2 5 6 2" xfId="18151"/>
    <cellStyle name="Вывод 2 5 6 2 2" xfId="18152"/>
    <cellStyle name="Вывод 2 5 6 3" xfId="18153"/>
    <cellStyle name="Вывод 2 5 7" xfId="18154"/>
    <cellStyle name="Вывод 2 5 7 2" xfId="18155"/>
    <cellStyle name="Вывод 2 5 8" xfId="18156"/>
    <cellStyle name="Вывод 2 6" xfId="18157"/>
    <cellStyle name="Вывод 2 6 2" xfId="18158"/>
    <cellStyle name="Вывод 2 6 2 2" xfId="18159"/>
    <cellStyle name="Вывод 2 6 2 2 2" xfId="18160"/>
    <cellStyle name="Вывод 2 6 2 2 3" xfId="18161"/>
    <cellStyle name="Вывод 2 6 2 3" xfId="18162"/>
    <cellStyle name="Вывод 2 6 2 3 2" xfId="18163"/>
    <cellStyle name="Вывод 2 6 2 4" xfId="18164"/>
    <cellStyle name="Вывод 2 6 3" xfId="18165"/>
    <cellStyle name="Вывод 2 6 3 2" xfId="18166"/>
    <cellStyle name="Вывод 2 6 3 2 2" xfId="18167"/>
    <cellStyle name="Вывод 2 6 3 2 3" xfId="18168"/>
    <cellStyle name="Вывод 2 6 3 3" xfId="18169"/>
    <cellStyle name="Вывод 2 6 3 3 2" xfId="18170"/>
    <cellStyle name="Вывод 2 6 3 4" xfId="18171"/>
    <cellStyle name="Вывод 2 6 4" xfId="18172"/>
    <cellStyle name="Вывод 2 6 4 2" xfId="18173"/>
    <cellStyle name="Вывод 2 6 4 2 2" xfId="18174"/>
    <cellStyle name="Вывод 2 6 4 3" xfId="18175"/>
    <cellStyle name="Вывод 2 6 5" xfId="18176"/>
    <cellStyle name="Вывод 2 6 5 2" xfId="18177"/>
    <cellStyle name="Вывод 2 6 6" xfId="18178"/>
    <cellStyle name="Вывод 2 7" xfId="18179"/>
    <cellStyle name="Вывод 2 7 2" xfId="18180"/>
    <cellStyle name="Вывод 2 7 2 2" xfId="18181"/>
    <cellStyle name="Вывод 2 7 2 3" xfId="18182"/>
    <cellStyle name="Вывод 2 7 3" xfId="18183"/>
    <cellStyle name="Вывод 2 7 3 2" xfId="18184"/>
    <cellStyle name="Вывод 2 7 4" xfId="18185"/>
    <cellStyle name="Вывод 2 8" xfId="47896"/>
    <cellStyle name="Вывод 2 9" xfId="48430"/>
    <cellStyle name="Вывод 2_46EE.2011(v1.0)" xfId="1140"/>
    <cellStyle name="Вывод 3" xfId="1141"/>
    <cellStyle name="Вывод 3 2" xfId="1142"/>
    <cellStyle name="Вывод 3 2 2" xfId="18186"/>
    <cellStyle name="Вывод 3 2 2 2" xfId="18187"/>
    <cellStyle name="Вывод 3 2 2 2 2" xfId="18188"/>
    <cellStyle name="Вывод 3 2 2 2 2 2" xfId="18189"/>
    <cellStyle name="Вывод 3 2 2 2 2 2 2" xfId="18190"/>
    <cellStyle name="Вывод 3 2 2 2 2 2 2 2" xfId="18191"/>
    <cellStyle name="Вывод 3 2 2 2 2 2 2 2 2" xfId="18192"/>
    <cellStyle name="Вывод 3 2 2 2 2 2 2 2 3" xfId="18193"/>
    <cellStyle name="Вывод 3 2 2 2 2 2 2 3" xfId="18194"/>
    <cellStyle name="Вывод 3 2 2 2 2 2 2 3 2" xfId="18195"/>
    <cellStyle name="Вывод 3 2 2 2 2 2 2 4" xfId="18196"/>
    <cellStyle name="Вывод 3 2 2 2 2 2 3" xfId="18197"/>
    <cellStyle name="Вывод 3 2 2 2 2 2 3 2" xfId="18198"/>
    <cellStyle name="Вывод 3 2 2 2 2 2 3 2 2" xfId="18199"/>
    <cellStyle name="Вывод 3 2 2 2 2 2 3 2 3" xfId="18200"/>
    <cellStyle name="Вывод 3 2 2 2 2 2 3 3" xfId="18201"/>
    <cellStyle name="Вывод 3 2 2 2 2 2 3 3 2" xfId="18202"/>
    <cellStyle name="Вывод 3 2 2 2 2 2 3 4" xfId="18203"/>
    <cellStyle name="Вывод 3 2 2 2 2 2 4" xfId="18204"/>
    <cellStyle name="Вывод 3 2 2 2 2 2 4 2" xfId="18205"/>
    <cellStyle name="Вывод 3 2 2 2 2 2 4 2 2" xfId="18206"/>
    <cellStyle name="Вывод 3 2 2 2 2 2 4 3" xfId="18207"/>
    <cellStyle name="Вывод 3 2 2 2 2 2 5" xfId="18208"/>
    <cellStyle name="Вывод 3 2 2 2 2 2 5 2" xfId="18209"/>
    <cellStyle name="Вывод 3 2 2 2 2 2 6" xfId="18210"/>
    <cellStyle name="Вывод 3 2 2 2 2 3" xfId="18211"/>
    <cellStyle name="Вывод 3 2 2 2 2 3 2" xfId="18212"/>
    <cellStyle name="Вывод 3 2 2 2 2 3 2 2" xfId="18213"/>
    <cellStyle name="Вывод 3 2 2 2 2 3 2 3" xfId="18214"/>
    <cellStyle name="Вывод 3 2 2 2 2 3 3" xfId="18215"/>
    <cellStyle name="Вывод 3 2 2 2 2 3 3 2" xfId="18216"/>
    <cellStyle name="Вывод 3 2 2 2 2 3 4" xfId="18217"/>
    <cellStyle name="Вывод 3 2 2 2 2 4" xfId="18218"/>
    <cellStyle name="Вывод 3 2 2 2 2 4 2" xfId="18219"/>
    <cellStyle name="Вывод 3 2 2 2 2 4 2 2" xfId="18220"/>
    <cellStyle name="Вывод 3 2 2 2 2 4 2 3" xfId="18221"/>
    <cellStyle name="Вывод 3 2 2 2 2 4 3" xfId="18222"/>
    <cellStyle name="Вывод 3 2 2 2 2 4 3 2" xfId="18223"/>
    <cellStyle name="Вывод 3 2 2 2 2 4 4" xfId="18224"/>
    <cellStyle name="Вывод 3 2 2 2 2 5" xfId="18225"/>
    <cellStyle name="Вывод 3 2 2 2 2 5 2" xfId="18226"/>
    <cellStyle name="Вывод 3 2 2 2 2 5 2 2" xfId="18227"/>
    <cellStyle name="Вывод 3 2 2 2 2 5 2 3" xfId="18228"/>
    <cellStyle name="Вывод 3 2 2 2 2 5 3" xfId="18229"/>
    <cellStyle name="Вывод 3 2 2 2 2 5 3 2" xfId="18230"/>
    <cellStyle name="Вывод 3 2 2 2 2 5 4" xfId="18231"/>
    <cellStyle name="Вывод 3 2 2 2 2 6" xfId="18232"/>
    <cellStyle name="Вывод 3 2 2 2 2 6 2" xfId="18233"/>
    <cellStyle name="Вывод 3 2 2 2 2 6 2 2" xfId="18234"/>
    <cellStyle name="Вывод 3 2 2 2 2 6 3" xfId="18235"/>
    <cellStyle name="Вывод 3 2 2 2 2 7" xfId="18236"/>
    <cellStyle name="Вывод 3 2 2 2 2 7 2" xfId="18237"/>
    <cellStyle name="Вывод 3 2 2 2 2 8" xfId="18238"/>
    <cellStyle name="Вывод 3 2 2 2 3" xfId="18239"/>
    <cellStyle name="Вывод 3 2 2 2 3 2" xfId="18240"/>
    <cellStyle name="Вывод 3 2 2 2 3 2 2" xfId="18241"/>
    <cellStyle name="Вывод 3 2 2 2 3 2 2 2" xfId="18242"/>
    <cellStyle name="Вывод 3 2 2 2 3 2 2 3" xfId="18243"/>
    <cellStyle name="Вывод 3 2 2 2 3 2 3" xfId="18244"/>
    <cellStyle name="Вывод 3 2 2 2 3 2 3 2" xfId="18245"/>
    <cellStyle name="Вывод 3 2 2 2 3 2 4" xfId="18246"/>
    <cellStyle name="Вывод 3 2 2 2 3 3" xfId="18247"/>
    <cellStyle name="Вывод 3 2 2 2 3 3 2" xfId="18248"/>
    <cellStyle name="Вывод 3 2 2 2 3 3 2 2" xfId="18249"/>
    <cellStyle name="Вывод 3 2 2 2 3 3 2 3" xfId="18250"/>
    <cellStyle name="Вывод 3 2 2 2 3 3 3" xfId="18251"/>
    <cellStyle name="Вывод 3 2 2 2 3 3 3 2" xfId="18252"/>
    <cellStyle name="Вывод 3 2 2 2 3 3 4" xfId="18253"/>
    <cellStyle name="Вывод 3 2 2 2 3 4" xfId="18254"/>
    <cellStyle name="Вывод 3 2 2 2 3 4 2" xfId="18255"/>
    <cellStyle name="Вывод 3 2 2 2 3 4 2 2" xfId="18256"/>
    <cellStyle name="Вывод 3 2 2 2 3 4 3" xfId="18257"/>
    <cellStyle name="Вывод 3 2 2 2 3 5" xfId="18258"/>
    <cellStyle name="Вывод 3 2 2 2 3 5 2" xfId="18259"/>
    <cellStyle name="Вывод 3 2 2 2 3 6" xfId="18260"/>
    <cellStyle name="Вывод 3 2 2 2 4" xfId="18261"/>
    <cellStyle name="Вывод 3 2 2 2 4 2" xfId="18262"/>
    <cellStyle name="Вывод 3 2 2 2 4 2 2" xfId="18263"/>
    <cellStyle name="Вывод 3 2 2 2 4 2 3" xfId="18264"/>
    <cellStyle name="Вывод 3 2 2 2 4 3" xfId="18265"/>
    <cellStyle name="Вывод 3 2 2 2 4 3 2" xfId="18266"/>
    <cellStyle name="Вывод 3 2 2 2 4 4" xfId="18267"/>
    <cellStyle name="Вывод 3 2 2 3" xfId="18268"/>
    <cellStyle name="Вывод 3 2 2 3 2" xfId="18269"/>
    <cellStyle name="Вывод 3 2 2 3 2 2" xfId="18270"/>
    <cellStyle name="Вывод 3 2 2 3 2 2 2" xfId="18271"/>
    <cellStyle name="Вывод 3 2 2 3 2 2 2 2" xfId="18272"/>
    <cellStyle name="Вывод 3 2 2 3 2 2 2 3" xfId="18273"/>
    <cellStyle name="Вывод 3 2 2 3 2 2 3" xfId="18274"/>
    <cellStyle name="Вывод 3 2 2 3 2 2 3 2" xfId="18275"/>
    <cellStyle name="Вывод 3 2 2 3 2 2 4" xfId="18276"/>
    <cellStyle name="Вывод 3 2 2 3 2 3" xfId="18277"/>
    <cellStyle name="Вывод 3 2 2 3 2 3 2" xfId="18278"/>
    <cellStyle name="Вывод 3 2 2 3 2 3 2 2" xfId="18279"/>
    <cellStyle name="Вывод 3 2 2 3 2 3 2 3" xfId="18280"/>
    <cellStyle name="Вывод 3 2 2 3 2 3 3" xfId="18281"/>
    <cellStyle name="Вывод 3 2 2 3 2 3 3 2" xfId="18282"/>
    <cellStyle name="Вывод 3 2 2 3 2 3 4" xfId="18283"/>
    <cellStyle name="Вывод 3 2 2 3 2 4" xfId="18284"/>
    <cellStyle name="Вывод 3 2 2 3 2 4 2" xfId="18285"/>
    <cellStyle name="Вывод 3 2 2 3 2 4 2 2" xfId="18286"/>
    <cellStyle name="Вывод 3 2 2 3 2 4 3" xfId="18287"/>
    <cellStyle name="Вывод 3 2 2 3 2 5" xfId="18288"/>
    <cellStyle name="Вывод 3 2 2 3 2 5 2" xfId="18289"/>
    <cellStyle name="Вывод 3 2 2 3 2 6" xfId="18290"/>
    <cellStyle name="Вывод 3 2 2 3 3" xfId="18291"/>
    <cellStyle name="Вывод 3 2 2 3 3 2" xfId="18292"/>
    <cellStyle name="Вывод 3 2 2 3 3 2 2" xfId="18293"/>
    <cellStyle name="Вывод 3 2 2 3 3 2 3" xfId="18294"/>
    <cellStyle name="Вывод 3 2 2 3 3 3" xfId="18295"/>
    <cellStyle name="Вывод 3 2 2 3 3 3 2" xfId="18296"/>
    <cellStyle name="Вывод 3 2 2 3 3 4" xfId="18297"/>
    <cellStyle name="Вывод 3 2 2 3 4" xfId="18298"/>
    <cellStyle name="Вывод 3 2 2 3 4 2" xfId="18299"/>
    <cellStyle name="Вывод 3 2 2 3 4 2 2" xfId="18300"/>
    <cellStyle name="Вывод 3 2 2 3 4 2 3" xfId="18301"/>
    <cellStyle name="Вывод 3 2 2 3 4 3" xfId="18302"/>
    <cellStyle name="Вывод 3 2 2 3 4 3 2" xfId="18303"/>
    <cellStyle name="Вывод 3 2 2 3 4 4" xfId="18304"/>
    <cellStyle name="Вывод 3 2 2 3 5" xfId="18305"/>
    <cellStyle name="Вывод 3 2 2 3 5 2" xfId="18306"/>
    <cellStyle name="Вывод 3 2 2 3 5 2 2" xfId="18307"/>
    <cellStyle name="Вывод 3 2 2 3 5 2 3" xfId="18308"/>
    <cellStyle name="Вывод 3 2 2 3 5 3" xfId="18309"/>
    <cellStyle name="Вывод 3 2 2 3 5 3 2" xfId="18310"/>
    <cellStyle name="Вывод 3 2 2 3 5 4" xfId="18311"/>
    <cellStyle name="Вывод 3 2 2 3 6" xfId="18312"/>
    <cellStyle name="Вывод 3 2 2 3 6 2" xfId="18313"/>
    <cellStyle name="Вывод 3 2 2 3 6 2 2" xfId="18314"/>
    <cellStyle name="Вывод 3 2 2 3 6 3" xfId="18315"/>
    <cellStyle name="Вывод 3 2 2 3 7" xfId="18316"/>
    <cellStyle name="Вывод 3 2 2 3 7 2" xfId="18317"/>
    <cellStyle name="Вывод 3 2 2 3 8" xfId="18318"/>
    <cellStyle name="Вывод 3 2 2 4" xfId="18319"/>
    <cellStyle name="Вывод 3 2 2 4 2" xfId="18320"/>
    <cellStyle name="Вывод 3 2 2 4 2 2" xfId="18321"/>
    <cellStyle name="Вывод 3 2 2 4 2 2 2" xfId="18322"/>
    <cellStyle name="Вывод 3 2 2 4 2 2 3" xfId="18323"/>
    <cellStyle name="Вывод 3 2 2 4 2 3" xfId="18324"/>
    <cellStyle name="Вывод 3 2 2 4 2 3 2" xfId="18325"/>
    <cellStyle name="Вывод 3 2 2 4 2 4" xfId="18326"/>
    <cellStyle name="Вывод 3 2 2 4 3" xfId="18327"/>
    <cellStyle name="Вывод 3 2 2 4 3 2" xfId="18328"/>
    <cellStyle name="Вывод 3 2 2 4 3 2 2" xfId="18329"/>
    <cellStyle name="Вывод 3 2 2 4 3 2 3" xfId="18330"/>
    <cellStyle name="Вывод 3 2 2 4 3 3" xfId="18331"/>
    <cellStyle name="Вывод 3 2 2 4 3 3 2" xfId="18332"/>
    <cellStyle name="Вывод 3 2 2 4 3 4" xfId="18333"/>
    <cellStyle name="Вывод 3 2 2 4 4" xfId="18334"/>
    <cellStyle name="Вывод 3 2 2 4 4 2" xfId="18335"/>
    <cellStyle name="Вывод 3 2 2 4 4 2 2" xfId="18336"/>
    <cellStyle name="Вывод 3 2 2 4 4 3" xfId="18337"/>
    <cellStyle name="Вывод 3 2 2 4 5" xfId="18338"/>
    <cellStyle name="Вывод 3 2 2 4 5 2" xfId="18339"/>
    <cellStyle name="Вывод 3 2 2 4 6" xfId="18340"/>
    <cellStyle name="Вывод 3 2 2 5" xfId="18341"/>
    <cellStyle name="Вывод 3 2 2 5 2" xfId="18342"/>
    <cellStyle name="Вывод 3 2 2 5 2 2" xfId="18343"/>
    <cellStyle name="Вывод 3 2 2 5 2 3" xfId="18344"/>
    <cellStyle name="Вывод 3 2 2 5 3" xfId="18345"/>
    <cellStyle name="Вывод 3 2 2 5 3 2" xfId="18346"/>
    <cellStyle name="Вывод 3 2 2 5 4" xfId="18347"/>
    <cellStyle name="Вывод 3 2 2 6" xfId="47902"/>
    <cellStyle name="Вывод 3 2 2 7" xfId="48436"/>
    <cellStyle name="Вывод 3 2 3" xfId="18348"/>
    <cellStyle name="Вывод 3 2 3 2" xfId="18349"/>
    <cellStyle name="Вывод 3 2 3 2 2" xfId="18350"/>
    <cellStyle name="Вывод 3 2 3 2 2 2" xfId="18351"/>
    <cellStyle name="Вывод 3 2 3 2 2 2 2" xfId="18352"/>
    <cellStyle name="Вывод 3 2 3 2 2 2 2 2" xfId="18353"/>
    <cellStyle name="Вывод 3 2 3 2 2 2 2 3" xfId="18354"/>
    <cellStyle name="Вывод 3 2 3 2 2 2 3" xfId="18355"/>
    <cellStyle name="Вывод 3 2 3 2 2 2 3 2" xfId="18356"/>
    <cellStyle name="Вывод 3 2 3 2 2 2 4" xfId="18357"/>
    <cellStyle name="Вывод 3 2 3 2 2 3" xfId="18358"/>
    <cellStyle name="Вывод 3 2 3 2 2 3 2" xfId="18359"/>
    <cellStyle name="Вывод 3 2 3 2 2 3 2 2" xfId="18360"/>
    <cellStyle name="Вывод 3 2 3 2 2 3 2 3" xfId="18361"/>
    <cellStyle name="Вывод 3 2 3 2 2 3 3" xfId="18362"/>
    <cellStyle name="Вывод 3 2 3 2 2 3 3 2" xfId="18363"/>
    <cellStyle name="Вывод 3 2 3 2 2 3 4" xfId="18364"/>
    <cellStyle name="Вывод 3 2 3 2 2 4" xfId="18365"/>
    <cellStyle name="Вывод 3 2 3 2 2 4 2" xfId="18366"/>
    <cellStyle name="Вывод 3 2 3 2 2 4 2 2" xfId="18367"/>
    <cellStyle name="Вывод 3 2 3 2 2 4 3" xfId="18368"/>
    <cellStyle name="Вывод 3 2 3 2 2 5" xfId="18369"/>
    <cellStyle name="Вывод 3 2 3 2 2 5 2" xfId="18370"/>
    <cellStyle name="Вывод 3 2 3 2 2 6" xfId="18371"/>
    <cellStyle name="Вывод 3 2 3 2 3" xfId="18372"/>
    <cellStyle name="Вывод 3 2 3 2 3 2" xfId="18373"/>
    <cellStyle name="Вывод 3 2 3 2 3 2 2" xfId="18374"/>
    <cellStyle name="Вывод 3 2 3 2 3 2 3" xfId="18375"/>
    <cellStyle name="Вывод 3 2 3 2 3 3" xfId="18376"/>
    <cellStyle name="Вывод 3 2 3 2 3 3 2" xfId="18377"/>
    <cellStyle name="Вывод 3 2 3 2 3 4" xfId="18378"/>
    <cellStyle name="Вывод 3 2 3 2 4" xfId="18379"/>
    <cellStyle name="Вывод 3 2 3 2 4 2" xfId="18380"/>
    <cellStyle name="Вывод 3 2 3 2 4 2 2" xfId="18381"/>
    <cellStyle name="Вывод 3 2 3 2 4 2 3" xfId="18382"/>
    <cellStyle name="Вывод 3 2 3 2 4 3" xfId="18383"/>
    <cellStyle name="Вывод 3 2 3 2 4 3 2" xfId="18384"/>
    <cellStyle name="Вывод 3 2 3 2 4 4" xfId="18385"/>
    <cellStyle name="Вывод 3 2 3 2 5" xfId="18386"/>
    <cellStyle name="Вывод 3 2 3 2 5 2" xfId="18387"/>
    <cellStyle name="Вывод 3 2 3 2 5 2 2" xfId="18388"/>
    <cellStyle name="Вывод 3 2 3 2 5 2 3" xfId="18389"/>
    <cellStyle name="Вывод 3 2 3 2 5 3" xfId="18390"/>
    <cellStyle name="Вывод 3 2 3 2 5 3 2" xfId="18391"/>
    <cellStyle name="Вывод 3 2 3 2 5 4" xfId="18392"/>
    <cellStyle name="Вывод 3 2 3 2 6" xfId="18393"/>
    <cellStyle name="Вывод 3 2 3 2 6 2" xfId="18394"/>
    <cellStyle name="Вывод 3 2 3 2 6 2 2" xfId="18395"/>
    <cellStyle name="Вывод 3 2 3 2 6 3" xfId="18396"/>
    <cellStyle name="Вывод 3 2 3 2 7" xfId="18397"/>
    <cellStyle name="Вывод 3 2 3 2 7 2" xfId="18398"/>
    <cellStyle name="Вывод 3 2 3 2 8" xfId="18399"/>
    <cellStyle name="Вывод 3 2 3 3" xfId="18400"/>
    <cellStyle name="Вывод 3 2 3 3 2" xfId="18401"/>
    <cellStyle name="Вывод 3 2 3 3 2 2" xfId="18402"/>
    <cellStyle name="Вывод 3 2 3 3 2 2 2" xfId="18403"/>
    <cellStyle name="Вывод 3 2 3 3 2 2 3" xfId="18404"/>
    <cellStyle name="Вывод 3 2 3 3 2 3" xfId="18405"/>
    <cellStyle name="Вывод 3 2 3 3 2 3 2" xfId="18406"/>
    <cellStyle name="Вывод 3 2 3 3 2 4" xfId="18407"/>
    <cellStyle name="Вывод 3 2 3 3 3" xfId="18408"/>
    <cellStyle name="Вывод 3 2 3 3 3 2" xfId="18409"/>
    <cellStyle name="Вывод 3 2 3 3 3 2 2" xfId="18410"/>
    <cellStyle name="Вывод 3 2 3 3 3 2 3" xfId="18411"/>
    <cellStyle name="Вывод 3 2 3 3 3 3" xfId="18412"/>
    <cellStyle name="Вывод 3 2 3 3 3 3 2" xfId="18413"/>
    <cellStyle name="Вывод 3 2 3 3 3 4" xfId="18414"/>
    <cellStyle name="Вывод 3 2 3 3 4" xfId="18415"/>
    <cellStyle name="Вывод 3 2 3 3 4 2" xfId="18416"/>
    <cellStyle name="Вывод 3 2 3 3 4 2 2" xfId="18417"/>
    <cellStyle name="Вывод 3 2 3 3 4 3" xfId="18418"/>
    <cellStyle name="Вывод 3 2 3 3 5" xfId="18419"/>
    <cellStyle name="Вывод 3 2 3 3 5 2" xfId="18420"/>
    <cellStyle name="Вывод 3 2 3 3 6" xfId="18421"/>
    <cellStyle name="Вывод 3 2 3 4" xfId="18422"/>
    <cellStyle name="Вывод 3 2 3 4 2" xfId="18423"/>
    <cellStyle name="Вывод 3 2 3 4 2 2" xfId="18424"/>
    <cellStyle name="Вывод 3 2 3 4 2 3" xfId="18425"/>
    <cellStyle name="Вывод 3 2 3 4 3" xfId="18426"/>
    <cellStyle name="Вывод 3 2 3 4 3 2" xfId="18427"/>
    <cellStyle name="Вывод 3 2 3 4 4" xfId="18428"/>
    <cellStyle name="Вывод 3 2 4" xfId="18429"/>
    <cellStyle name="Вывод 3 2 4 2" xfId="18430"/>
    <cellStyle name="Вывод 3 2 4 2 2" xfId="18431"/>
    <cellStyle name="Вывод 3 2 4 2 2 2" xfId="18432"/>
    <cellStyle name="Вывод 3 2 4 2 2 2 2" xfId="18433"/>
    <cellStyle name="Вывод 3 2 4 2 2 2 3" xfId="18434"/>
    <cellStyle name="Вывод 3 2 4 2 2 3" xfId="18435"/>
    <cellStyle name="Вывод 3 2 4 2 2 3 2" xfId="18436"/>
    <cellStyle name="Вывод 3 2 4 2 2 4" xfId="18437"/>
    <cellStyle name="Вывод 3 2 4 2 3" xfId="18438"/>
    <cellStyle name="Вывод 3 2 4 2 3 2" xfId="18439"/>
    <cellStyle name="Вывод 3 2 4 2 3 2 2" xfId="18440"/>
    <cellStyle name="Вывод 3 2 4 2 3 2 3" xfId="18441"/>
    <cellStyle name="Вывод 3 2 4 2 3 3" xfId="18442"/>
    <cellStyle name="Вывод 3 2 4 2 3 3 2" xfId="18443"/>
    <cellStyle name="Вывод 3 2 4 2 3 4" xfId="18444"/>
    <cellStyle name="Вывод 3 2 4 2 4" xfId="18445"/>
    <cellStyle name="Вывод 3 2 4 2 4 2" xfId="18446"/>
    <cellStyle name="Вывод 3 2 4 2 4 2 2" xfId="18447"/>
    <cellStyle name="Вывод 3 2 4 2 4 3" xfId="18448"/>
    <cellStyle name="Вывод 3 2 4 2 5" xfId="18449"/>
    <cellStyle name="Вывод 3 2 4 2 5 2" xfId="18450"/>
    <cellStyle name="Вывод 3 2 4 2 6" xfId="18451"/>
    <cellStyle name="Вывод 3 2 4 3" xfId="18452"/>
    <cellStyle name="Вывод 3 2 4 3 2" xfId="18453"/>
    <cellStyle name="Вывод 3 2 4 3 2 2" xfId="18454"/>
    <cellStyle name="Вывод 3 2 4 3 2 3" xfId="18455"/>
    <cellStyle name="Вывод 3 2 4 3 3" xfId="18456"/>
    <cellStyle name="Вывод 3 2 4 3 3 2" xfId="18457"/>
    <cellStyle name="Вывод 3 2 4 3 4" xfId="18458"/>
    <cellStyle name="Вывод 3 2 4 4" xfId="18459"/>
    <cellStyle name="Вывод 3 2 4 4 2" xfId="18460"/>
    <cellStyle name="Вывод 3 2 4 4 2 2" xfId="18461"/>
    <cellStyle name="Вывод 3 2 4 4 2 3" xfId="18462"/>
    <cellStyle name="Вывод 3 2 4 4 3" xfId="18463"/>
    <cellStyle name="Вывод 3 2 4 4 3 2" xfId="18464"/>
    <cellStyle name="Вывод 3 2 4 4 4" xfId="18465"/>
    <cellStyle name="Вывод 3 2 4 5" xfId="18466"/>
    <cellStyle name="Вывод 3 2 4 5 2" xfId="18467"/>
    <cellStyle name="Вывод 3 2 4 5 2 2" xfId="18468"/>
    <cellStyle name="Вывод 3 2 4 5 2 3" xfId="18469"/>
    <cellStyle name="Вывод 3 2 4 5 3" xfId="18470"/>
    <cellStyle name="Вывод 3 2 4 5 3 2" xfId="18471"/>
    <cellStyle name="Вывод 3 2 4 5 4" xfId="18472"/>
    <cellStyle name="Вывод 3 2 4 6" xfId="18473"/>
    <cellStyle name="Вывод 3 2 4 6 2" xfId="18474"/>
    <cellStyle name="Вывод 3 2 4 6 2 2" xfId="18475"/>
    <cellStyle name="Вывод 3 2 4 6 3" xfId="18476"/>
    <cellStyle name="Вывод 3 2 4 7" xfId="18477"/>
    <cellStyle name="Вывод 3 2 4 7 2" xfId="18478"/>
    <cellStyle name="Вывод 3 2 4 8" xfId="18479"/>
    <cellStyle name="Вывод 3 2 5" xfId="18480"/>
    <cellStyle name="Вывод 3 2 5 2" xfId="18481"/>
    <cellStyle name="Вывод 3 2 5 2 2" xfId="18482"/>
    <cellStyle name="Вывод 3 2 5 2 2 2" xfId="18483"/>
    <cellStyle name="Вывод 3 2 5 2 2 3" xfId="18484"/>
    <cellStyle name="Вывод 3 2 5 2 3" xfId="18485"/>
    <cellStyle name="Вывод 3 2 5 2 3 2" xfId="18486"/>
    <cellStyle name="Вывод 3 2 5 2 4" xfId="18487"/>
    <cellStyle name="Вывод 3 2 5 3" xfId="18488"/>
    <cellStyle name="Вывод 3 2 5 3 2" xfId="18489"/>
    <cellStyle name="Вывод 3 2 5 3 2 2" xfId="18490"/>
    <cellStyle name="Вывод 3 2 5 3 2 3" xfId="18491"/>
    <cellStyle name="Вывод 3 2 5 3 3" xfId="18492"/>
    <cellStyle name="Вывод 3 2 5 3 3 2" xfId="18493"/>
    <cellStyle name="Вывод 3 2 5 3 4" xfId="18494"/>
    <cellStyle name="Вывод 3 2 5 4" xfId="18495"/>
    <cellStyle name="Вывод 3 2 5 4 2" xfId="18496"/>
    <cellStyle name="Вывод 3 2 5 4 2 2" xfId="18497"/>
    <cellStyle name="Вывод 3 2 5 4 3" xfId="18498"/>
    <cellStyle name="Вывод 3 2 5 5" xfId="18499"/>
    <cellStyle name="Вывод 3 2 5 5 2" xfId="18500"/>
    <cellStyle name="Вывод 3 2 5 6" xfId="18501"/>
    <cellStyle name="Вывод 3 2 6" xfId="18502"/>
    <cellStyle name="Вывод 3 2 6 2" xfId="18503"/>
    <cellStyle name="Вывод 3 2 6 2 2" xfId="18504"/>
    <cellStyle name="Вывод 3 2 6 2 3" xfId="18505"/>
    <cellStyle name="Вывод 3 2 6 3" xfId="18506"/>
    <cellStyle name="Вывод 3 2 6 3 2" xfId="18507"/>
    <cellStyle name="Вывод 3 2 6 4" xfId="18508"/>
    <cellStyle name="Вывод 3 2 7" xfId="47901"/>
    <cellStyle name="Вывод 3 2 8" xfId="48435"/>
    <cellStyle name="Вывод 3 3" xfId="18509"/>
    <cellStyle name="Вывод 3 3 2" xfId="18510"/>
    <cellStyle name="Вывод 3 3 2 2" xfId="18511"/>
    <cellStyle name="Вывод 3 3 2 2 2" xfId="18512"/>
    <cellStyle name="Вывод 3 3 2 2 2 2" xfId="18513"/>
    <cellStyle name="Вывод 3 3 2 2 2 2 2" xfId="18514"/>
    <cellStyle name="Вывод 3 3 2 2 2 2 2 2" xfId="18515"/>
    <cellStyle name="Вывод 3 3 2 2 2 2 2 3" xfId="18516"/>
    <cellStyle name="Вывод 3 3 2 2 2 2 3" xfId="18517"/>
    <cellStyle name="Вывод 3 3 2 2 2 2 3 2" xfId="18518"/>
    <cellStyle name="Вывод 3 3 2 2 2 2 4" xfId="18519"/>
    <cellStyle name="Вывод 3 3 2 2 2 3" xfId="18520"/>
    <cellStyle name="Вывод 3 3 2 2 2 3 2" xfId="18521"/>
    <cellStyle name="Вывод 3 3 2 2 2 3 2 2" xfId="18522"/>
    <cellStyle name="Вывод 3 3 2 2 2 3 2 3" xfId="18523"/>
    <cellStyle name="Вывод 3 3 2 2 2 3 3" xfId="18524"/>
    <cellStyle name="Вывод 3 3 2 2 2 3 3 2" xfId="18525"/>
    <cellStyle name="Вывод 3 3 2 2 2 3 4" xfId="18526"/>
    <cellStyle name="Вывод 3 3 2 2 2 4" xfId="18527"/>
    <cellStyle name="Вывод 3 3 2 2 2 4 2" xfId="18528"/>
    <cellStyle name="Вывод 3 3 2 2 2 4 2 2" xfId="18529"/>
    <cellStyle name="Вывод 3 3 2 2 2 4 3" xfId="18530"/>
    <cellStyle name="Вывод 3 3 2 2 2 5" xfId="18531"/>
    <cellStyle name="Вывод 3 3 2 2 2 5 2" xfId="18532"/>
    <cellStyle name="Вывод 3 3 2 2 2 6" xfId="18533"/>
    <cellStyle name="Вывод 3 3 2 2 3" xfId="18534"/>
    <cellStyle name="Вывод 3 3 2 2 3 2" xfId="18535"/>
    <cellStyle name="Вывод 3 3 2 2 3 2 2" xfId="18536"/>
    <cellStyle name="Вывод 3 3 2 2 3 2 3" xfId="18537"/>
    <cellStyle name="Вывод 3 3 2 2 3 3" xfId="18538"/>
    <cellStyle name="Вывод 3 3 2 2 3 3 2" xfId="18539"/>
    <cellStyle name="Вывод 3 3 2 2 3 4" xfId="18540"/>
    <cellStyle name="Вывод 3 3 2 2 4" xfId="18541"/>
    <cellStyle name="Вывод 3 3 2 2 4 2" xfId="18542"/>
    <cellStyle name="Вывод 3 3 2 2 4 2 2" xfId="18543"/>
    <cellStyle name="Вывод 3 3 2 2 4 2 3" xfId="18544"/>
    <cellStyle name="Вывод 3 3 2 2 4 3" xfId="18545"/>
    <cellStyle name="Вывод 3 3 2 2 4 3 2" xfId="18546"/>
    <cellStyle name="Вывод 3 3 2 2 4 4" xfId="18547"/>
    <cellStyle name="Вывод 3 3 2 2 5" xfId="18548"/>
    <cellStyle name="Вывод 3 3 2 2 5 2" xfId="18549"/>
    <cellStyle name="Вывод 3 3 2 2 5 2 2" xfId="18550"/>
    <cellStyle name="Вывод 3 3 2 2 5 2 3" xfId="18551"/>
    <cellStyle name="Вывод 3 3 2 2 5 3" xfId="18552"/>
    <cellStyle name="Вывод 3 3 2 2 5 3 2" xfId="18553"/>
    <cellStyle name="Вывод 3 3 2 2 5 4" xfId="18554"/>
    <cellStyle name="Вывод 3 3 2 2 6" xfId="18555"/>
    <cellStyle name="Вывод 3 3 2 2 6 2" xfId="18556"/>
    <cellStyle name="Вывод 3 3 2 2 6 2 2" xfId="18557"/>
    <cellStyle name="Вывод 3 3 2 2 6 3" xfId="18558"/>
    <cellStyle name="Вывод 3 3 2 2 7" xfId="18559"/>
    <cellStyle name="Вывод 3 3 2 2 7 2" xfId="18560"/>
    <cellStyle name="Вывод 3 3 2 2 8" xfId="18561"/>
    <cellStyle name="Вывод 3 3 2 3" xfId="18562"/>
    <cellStyle name="Вывод 3 3 2 3 2" xfId="18563"/>
    <cellStyle name="Вывод 3 3 2 3 2 2" xfId="18564"/>
    <cellStyle name="Вывод 3 3 2 3 2 2 2" xfId="18565"/>
    <cellStyle name="Вывод 3 3 2 3 2 2 3" xfId="18566"/>
    <cellStyle name="Вывод 3 3 2 3 2 3" xfId="18567"/>
    <cellStyle name="Вывод 3 3 2 3 2 3 2" xfId="18568"/>
    <cellStyle name="Вывод 3 3 2 3 2 4" xfId="18569"/>
    <cellStyle name="Вывод 3 3 2 3 3" xfId="18570"/>
    <cellStyle name="Вывод 3 3 2 3 3 2" xfId="18571"/>
    <cellStyle name="Вывод 3 3 2 3 3 2 2" xfId="18572"/>
    <cellStyle name="Вывод 3 3 2 3 3 2 3" xfId="18573"/>
    <cellStyle name="Вывод 3 3 2 3 3 3" xfId="18574"/>
    <cellStyle name="Вывод 3 3 2 3 3 3 2" xfId="18575"/>
    <cellStyle name="Вывод 3 3 2 3 3 4" xfId="18576"/>
    <cellStyle name="Вывод 3 3 2 3 4" xfId="18577"/>
    <cellStyle name="Вывод 3 3 2 3 4 2" xfId="18578"/>
    <cellStyle name="Вывод 3 3 2 3 4 2 2" xfId="18579"/>
    <cellStyle name="Вывод 3 3 2 3 4 3" xfId="18580"/>
    <cellStyle name="Вывод 3 3 2 3 5" xfId="18581"/>
    <cellStyle name="Вывод 3 3 2 3 5 2" xfId="18582"/>
    <cellStyle name="Вывод 3 3 2 3 6" xfId="18583"/>
    <cellStyle name="Вывод 3 3 2 4" xfId="18584"/>
    <cellStyle name="Вывод 3 3 2 4 2" xfId="18585"/>
    <cellStyle name="Вывод 3 3 2 4 2 2" xfId="18586"/>
    <cellStyle name="Вывод 3 3 2 4 2 3" xfId="18587"/>
    <cellStyle name="Вывод 3 3 2 4 3" xfId="18588"/>
    <cellStyle name="Вывод 3 3 2 4 3 2" xfId="18589"/>
    <cellStyle name="Вывод 3 3 2 4 4" xfId="18590"/>
    <cellStyle name="Вывод 3 3 3" xfId="18591"/>
    <cellStyle name="Вывод 3 3 3 2" xfId="18592"/>
    <cellStyle name="Вывод 3 3 3 2 2" xfId="18593"/>
    <cellStyle name="Вывод 3 3 3 2 2 2" xfId="18594"/>
    <cellStyle name="Вывод 3 3 3 2 2 2 2" xfId="18595"/>
    <cellStyle name="Вывод 3 3 3 2 2 2 3" xfId="18596"/>
    <cellStyle name="Вывод 3 3 3 2 2 3" xfId="18597"/>
    <cellStyle name="Вывод 3 3 3 2 2 3 2" xfId="18598"/>
    <cellStyle name="Вывод 3 3 3 2 2 4" xfId="18599"/>
    <cellStyle name="Вывод 3 3 3 2 3" xfId="18600"/>
    <cellStyle name="Вывод 3 3 3 2 3 2" xfId="18601"/>
    <cellStyle name="Вывод 3 3 3 2 3 2 2" xfId="18602"/>
    <cellStyle name="Вывод 3 3 3 2 3 2 3" xfId="18603"/>
    <cellStyle name="Вывод 3 3 3 2 3 3" xfId="18604"/>
    <cellStyle name="Вывод 3 3 3 2 3 3 2" xfId="18605"/>
    <cellStyle name="Вывод 3 3 3 2 3 4" xfId="18606"/>
    <cellStyle name="Вывод 3 3 3 2 4" xfId="18607"/>
    <cellStyle name="Вывод 3 3 3 2 4 2" xfId="18608"/>
    <cellStyle name="Вывод 3 3 3 2 4 2 2" xfId="18609"/>
    <cellStyle name="Вывод 3 3 3 2 4 3" xfId="18610"/>
    <cellStyle name="Вывод 3 3 3 2 5" xfId="18611"/>
    <cellStyle name="Вывод 3 3 3 2 5 2" xfId="18612"/>
    <cellStyle name="Вывод 3 3 3 2 6" xfId="18613"/>
    <cellStyle name="Вывод 3 3 3 3" xfId="18614"/>
    <cellStyle name="Вывод 3 3 3 3 2" xfId="18615"/>
    <cellStyle name="Вывод 3 3 3 3 2 2" xfId="18616"/>
    <cellStyle name="Вывод 3 3 3 3 2 3" xfId="18617"/>
    <cellStyle name="Вывод 3 3 3 3 3" xfId="18618"/>
    <cellStyle name="Вывод 3 3 3 3 3 2" xfId="18619"/>
    <cellStyle name="Вывод 3 3 3 3 4" xfId="18620"/>
    <cellStyle name="Вывод 3 3 3 4" xfId="18621"/>
    <cellStyle name="Вывод 3 3 3 4 2" xfId="18622"/>
    <cellStyle name="Вывод 3 3 3 4 2 2" xfId="18623"/>
    <cellStyle name="Вывод 3 3 3 4 2 3" xfId="18624"/>
    <cellStyle name="Вывод 3 3 3 4 3" xfId="18625"/>
    <cellStyle name="Вывод 3 3 3 4 3 2" xfId="18626"/>
    <cellStyle name="Вывод 3 3 3 4 4" xfId="18627"/>
    <cellStyle name="Вывод 3 3 3 5" xfId="18628"/>
    <cellStyle name="Вывод 3 3 3 5 2" xfId="18629"/>
    <cellStyle name="Вывод 3 3 3 5 2 2" xfId="18630"/>
    <cellStyle name="Вывод 3 3 3 5 2 3" xfId="18631"/>
    <cellStyle name="Вывод 3 3 3 5 3" xfId="18632"/>
    <cellStyle name="Вывод 3 3 3 5 3 2" xfId="18633"/>
    <cellStyle name="Вывод 3 3 3 5 4" xfId="18634"/>
    <cellStyle name="Вывод 3 3 3 6" xfId="18635"/>
    <cellStyle name="Вывод 3 3 3 6 2" xfId="18636"/>
    <cellStyle name="Вывод 3 3 3 6 2 2" xfId="18637"/>
    <cellStyle name="Вывод 3 3 3 6 3" xfId="18638"/>
    <cellStyle name="Вывод 3 3 3 7" xfId="18639"/>
    <cellStyle name="Вывод 3 3 3 7 2" xfId="18640"/>
    <cellStyle name="Вывод 3 3 3 8" xfId="18641"/>
    <cellStyle name="Вывод 3 3 4" xfId="18642"/>
    <cellStyle name="Вывод 3 3 4 2" xfId="18643"/>
    <cellStyle name="Вывод 3 3 4 2 2" xfId="18644"/>
    <cellStyle name="Вывод 3 3 4 2 2 2" xfId="18645"/>
    <cellStyle name="Вывод 3 3 4 2 2 3" xfId="18646"/>
    <cellStyle name="Вывод 3 3 4 2 3" xfId="18647"/>
    <cellStyle name="Вывод 3 3 4 2 3 2" xfId="18648"/>
    <cellStyle name="Вывод 3 3 4 2 4" xfId="18649"/>
    <cellStyle name="Вывод 3 3 4 3" xfId="18650"/>
    <cellStyle name="Вывод 3 3 4 3 2" xfId="18651"/>
    <cellStyle name="Вывод 3 3 4 3 2 2" xfId="18652"/>
    <cellStyle name="Вывод 3 3 4 3 2 3" xfId="18653"/>
    <cellStyle name="Вывод 3 3 4 3 3" xfId="18654"/>
    <cellStyle name="Вывод 3 3 4 3 3 2" xfId="18655"/>
    <cellStyle name="Вывод 3 3 4 3 4" xfId="18656"/>
    <cellStyle name="Вывод 3 3 4 4" xfId="18657"/>
    <cellStyle name="Вывод 3 3 4 4 2" xfId="18658"/>
    <cellStyle name="Вывод 3 3 4 4 2 2" xfId="18659"/>
    <cellStyle name="Вывод 3 3 4 4 3" xfId="18660"/>
    <cellStyle name="Вывод 3 3 4 5" xfId="18661"/>
    <cellStyle name="Вывод 3 3 4 5 2" xfId="18662"/>
    <cellStyle name="Вывод 3 3 4 6" xfId="18663"/>
    <cellStyle name="Вывод 3 3 5" xfId="18664"/>
    <cellStyle name="Вывод 3 3 5 2" xfId="18665"/>
    <cellStyle name="Вывод 3 3 5 2 2" xfId="18666"/>
    <cellStyle name="Вывод 3 3 5 2 3" xfId="18667"/>
    <cellStyle name="Вывод 3 3 5 3" xfId="18668"/>
    <cellStyle name="Вывод 3 3 5 3 2" xfId="18669"/>
    <cellStyle name="Вывод 3 3 5 4" xfId="18670"/>
    <cellStyle name="Вывод 3 3 6" xfId="47903"/>
    <cellStyle name="Вывод 3 3 7" xfId="48437"/>
    <cellStyle name="Вывод 3 4" xfId="18671"/>
    <cellStyle name="Вывод 3 4 2" xfId="18672"/>
    <cellStyle name="Вывод 3 4 2 2" xfId="18673"/>
    <cellStyle name="Вывод 3 4 2 2 2" xfId="18674"/>
    <cellStyle name="Вывод 3 4 2 2 2 2" xfId="18675"/>
    <cellStyle name="Вывод 3 4 2 2 2 2 2" xfId="18676"/>
    <cellStyle name="Вывод 3 4 2 2 2 2 3" xfId="18677"/>
    <cellStyle name="Вывод 3 4 2 2 2 3" xfId="18678"/>
    <cellStyle name="Вывод 3 4 2 2 2 3 2" xfId="18679"/>
    <cellStyle name="Вывод 3 4 2 2 2 4" xfId="18680"/>
    <cellStyle name="Вывод 3 4 2 2 3" xfId="18681"/>
    <cellStyle name="Вывод 3 4 2 2 3 2" xfId="18682"/>
    <cellStyle name="Вывод 3 4 2 2 3 2 2" xfId="18683"/>
    <cellStyle name="Вывод 3 4 2 2 3 2 3" xfId="18684"/>
    <cellStyle name="Вывод 3 4 2 2 3 3" xfId="18685"/>
    <cellStyle name="Вывод 3 4 2 2 3 3 2" xfId="18686"/>
    <cellStyle name="Вывод 3 4 2 2 3 4" xfId="18687"/>
    <cellStyle name="Вывод 3 4 2 2 4" xfId="18688"/>
    <cellStyle name="Вывод 3 4 2 2 4 2" xfId="18689"/>
    <cellStyle name="Вывод 3 4 2 2 4 2 2" xfId="18690"/>
    <cellStyle name="Вывод 3 4 2 2 4 3" xfId="18691"/>
    <cellStyle name="Вывод 3 4 2 2 5" xfId="18692"/>
    <cellStyle name="Вывод 3 4 2 2 5 2" xfId="18693"/>
    <cellStyle name="Вывод 3 4 2 2 6" xfId="18694"/>
    <cellStyle name="Вывод 3 4 2 3" xfId="18695"/>
    <cellStyle name="Вывод 3 4 2 3 2" xfId="18696"/>
    <cellStyle name="Вывод 3 4 2 3 2 2" xfId="18697"/>
    <cellStyle name="Вывод 3 4 2 3 2 3" xfId="18698"/>
    <cellStyle name="Вывод 3 4 2 3 3" xfId="18699"/>
    <cellStyle name="Вывод 3 4 2 3 3 2" xfId="18700"/>
    <cellStyle name="Вывод 3 4 2 3 4" xfId="18701"/>
    <cellStyle name="Вывод 3 4 2 4" xfId="18702"/>
    <cellStyle name="Вывод 3 4 2 4 2" xfId="18703"/>
    <cellStyle name="Вывод 3 4 2 4 2 2" xfId="18704"/>
    <cellStyle name="Вывод 3 4 2 4 2 3" xfId="18705"/>
    <cellStyle name="Вывод 3 4 2 4 3" xfId="18706"/>
    <cellStyle name="Вывод 3 4 2 4 3 2" xfId="18707"/>
    <cellStyle name="Вывод 3 4 2 4 4" xfId="18708"/>
    <cellStyle name="Вывод 3 4 2 5" xfId="18709"/>
    <cellStyle name="Вывод 3 4 2 5 2" xfId="18710"/>
    <cellStyle name="Вывод 3 4 2 5 2 2" xfId="18711"/>
    <cellStyle name="Вывод 3 4 2 5 2 3" xfId="18712"/>
    <cellStyle name="Вывод 3 4 2 5 3" xfId="18713"/>
    <cellStyle name="Вывод 3 4 2 5 3 2" xfId="18714"/>
    <cellStyle name="Вывод 3 4 2 5 4" xfId="18715"/>
    <cellStyle name="Вывод 3 4 2 6" xfId="18716"/>
    <cellStyle name="Вывод 3 4 2 6 2" xfId="18717"/>
    <cellStyle name="Вывод 3 4 2 6 2 2" xfId="18718"/>
    <cellStyle name="Вывод 3 4 2 6 3" xfId="18719"/>
    <cellStyle name="Вывод 3 4 2 7" xfId="18720"/>
    <cellStyle name="Вывод 3 4 2 7 2" xfId="18721"/>
    <cellStyle name="Вывод 3 4 2 8" xfId="18722"/>
    <cellStyle name="Вывод 3 4 3" xfId="18723"/>
    <cellStyle name="Вывод 3 4 3 2" xfId="18724"/>
    <cellStyle name="Вывод 3 4 3 2 2" xfId="18725"/>
    <cellStyle name="Вывод 3 4 3 2 2 2" xfId="18726"/>
    <cellStyle name="Вывод 3 4 3 2 2 3" xfId="18727"/>
    <cellStyle name="Вывод 3 4 3 2 3" xfId="18728"/>
    <cellStyle name="Вывод 3 4 3 2 3 2" xfId="18729"/>
    <cellStyle name="Вывод 3 4 3 2 4" xfId="18730"/>
    <cellStyle name="Вывод 3 4 3 3" xfId="18731"/>
    <cellStyle name="Вывод 3 4 3 3 2" xfId="18732"/>
    <cellStyle name="Вывод 3 4 3 3 2 2" xfId="18733"/>
    <cellStyle name="Вывод 3 4 3 3 2 3" xfId="18734"/>
    <cellStyle name="Вывод 3 4 3 3 3" xfId="18735"/>
    <cellStyle name="Вывод 3 4 3 3 3 2" xfId="18736"/>
    <cellStyle name="Вывод 3 4 3 3 4" xfId="18737"/>
    <cellStyle name="Вывод 3 4 3 4" xfId="18738"/>
    <cellStyle name="Вывод 3 4 3 4 2" xfId="18739"/>
    <cellStyle name="Вывод 3 4 3 4 2 2" xfId="18740"/>
    <cellStyle name="Вывод 3 4 3 4 3" xfId="18741"/>
    <cellStyle name="Вывод 3 4 3 5" xfId="18742"/>
    <cellStyle name="Вывод 3 4 3 5 2" xfId="18743"/>
    <cellStyle name="Вывод 3 4 3 6" xfId="18744"/>
    <cellStyle name="Вывод 3 4 4" xfId="18745"/>
    <cellStyle name="Вывод 3 4 4 2" xfId="18746"/>
    <cellStyle name="Вывод 3 4 4 2 2" xfId="18747"/>
    <cellStyle name="Вывод 3 4 4 2 3" xfId="18748"/>
    <cellStyle name="Вывод 3 4 4 3" xfId="18749"/>
    <cellStyle name="Вывод 3 4 4 3 2" xfId="18750"/>
    <cellStyle name="Вывод 3 4 4 4" xfId="18751"/>
    <cellStyle name="Вывод 3 5" xfId="18752"/>
    <cellStyle name="Вывод 3 5 2" xfId="18753"/>
    <cellStyle name="Вывод 3 5 2 2" xfId="18754"/>
    <cellStyle name="Вывод 3 5 2 2 2" xfId="18755"/>
    <cellStyle name="Вывод 3 5 2 2 2 2" xfId="18756"/>
    <cellStyle name="Вывод 3 5 2 2 2 3" xfId="18757"/>
    <cellStyle name="Вывод 3 5 2 2 3" xfId="18758"/>
    <cellStyle name="Вывод 3 5 2 2 3 2" xfId="18759"/>
    <cellStyle name="Вывод 3 5 2 2 4" xfId="18760"/>
    <cellStyle name="Вывод 3 5 2 3" xfId="18761"/>
    <cellStyle name="Вывод 3 5 2 3 2" xfId="18762"/>
    <cellStyle name="Вывод 3 5 2 3 2 2" xfId="18763"/>
    <cellStyle name="Вывод 3 5 2 3 2 3" xfId="18764"/>
    <cellStyle name="Вывод 3 5 2 3 3" xfId="18765"/>
    <cellStyle name="Вывод 3 5 2 3 3 2" xfId="18766"/>
    <cellStyle name="Вывод 3 5 2 3 4" xfId="18767"/>
    <cellStyle name="Вывод 3 5 2 4" xfId="18768"/>
    <cellStyle name="Вывод 3 5 2 4 2" xfId="18769"/>
    <cellStyle name="Вывод 3 5 2 4 2 2" xfId="18770"/>
    <cellStyle name="Вывод 3 5 2 4 3" xfId="18771"/>
    <cellStyle name="Вывод 3 5 2 5" xfId="18772"/>
    <cellStyle name="Вывод 3 5 2 5 2" xfId="18773"/>
    <cellStyle name="Вывод 3 5 2 6" xfId="18774"/>
    <cellStyle name="Вывод 3 5 3" xfId="18775"/>
    <cellStyle name="Вывод 3 5 3 2" xfId="18776"/>
    <cellStyle name="Вывод 3 5 3 2 2" xfId="18777"/>
    <cellStyle name="Вывод 3 5 3 2 3" xfId="18778"/>
    <cellStyle name="Вывод 3 5 3 3" xfId="18779"/>
    <cellStyle name="Вывод 3 5 3 3 2" xfId="18780"/>
    <cellStyle name="Вывод 3 5 3 4" xfId="18781"/>
    <cellStyle name="Вывод 3 5 4" xfId="18782"/>
    <cellStyle name="Вывод 3 5 4 2" xfId="18783"/>
    <cellStyle name="Вывод 3 5 4 2 2" xfId="18784"/>
    <cellStyle name="Вывод 3 5 4 2 3" xfId="18785"/>
    <cellStyle name="Вывод 3 5 4 3" xfId="18786"/>
    <cellStyle name="Вывод 3 5 4 3 2" xfId="18787"/>
    <cellStyle name="Вывод 3 5 4 4" xfId="18788"/>
    <cellStyle name="Вывод 3 5 5" xfId="18789"/>
    <cellStyle name="Вывод 3 5 5 2" xfId="18790"/>
    <cellStyle name="Вывод 3 5 5 2 2" xfId="18791"/>
    <cellStyle name="Вывод 3 5 5 2 3" xfId="18792"/>
    <cellStyle name="Вывод 3 5 5 3" xfId="18793"/>
    <cellStyle name="Вывод 3 5 5 3 2" xfId="18794"/>
    <cellStyle name="Вывод 3 5 5 4" xfId="18795"/>
    <cellStyle name="Вывод 3 5 6" xfId="18796"/>
    <cellStyle name="Вывод 3 5 6 2" xfId="18797"/>
    <cellStyle name="Вывод 3 5 6 2 2" xfId="18798"/>
    <cellStyle name="Вывод 3 5 6 3" xfId="18799"/>
    <cellStyle name="Вывод 3 5 7" xfId="18800"/>
    <cellStyle name="Вывод 3 5 7 2" xfId="18801"/>
    <cellStyle name="Вывод 3 5 8" xfId="18802"/>
    <cellStyle name="Вывод 3 6" xfId="18803"/>
    <cellStyle name="Вывод 3 6 2" xfId="18804"/>
    <cellStyle name="Вывод 3 6 2 2" xfId="18805"/>
    <cellStyle name="Вывод 3 6 2 2 2" xfId="18806"/>
    <cellStyle name="Вывод 3 6 2 2 3" xfId="18807"/>
    <cellStyle name="Вывод 3 6 2 3" xfId="18808"/>
    <cellStyle name="Вывод 3 6 2 3 2" xfId="18809"/>
    <cellStyle name="Вывод 3 6 2 4" xfId="18810"/>
    <cellStyle name="Вывод 3 6 3" xfId="18811"/>
    <cellStyle name="Вывод 3 6 3 2" xfId="18812"/>
    <cellStyle name="Вывод 3 6 3 2 2" xfId="18813"/>
    <cellStyle name="Вывод 3 6 3 2 3" xfId="18814"/>
    <cellStyle name="Вывод 3 6 3 3" xfId="18815"/>
    <cellStyle name="Вывод 3 6 3 3 2" xfId="18816"/>
    <cellStyle name="Вывод 3 6 3 4" xfId="18817"/>
    <cellStyle name="Вывод 3 6 4" xfId="18818"/>
    <cellStyle name="Вывод 3 6 4 2" xfId="18819"/>
    <cellStyle name="Вывод 3 6 4 2 2" xfId="18820"/>
    <cellStyle name="Вывод 3 6 4 3" xfId="18821"/>
    <cellStyle name="Вывод 3 6 5" xfId="18822"/>
    <cellStyle name="Вывод 3 6 5 2" xfId="18823"/>
    <cellStyle name="Вывод 3 6 6" xfId="18824"/>
    <cellStyle name="Вывод 3 7" xfId="18825"/>
    <cellStyle name="Вывод 3 7 2" xfId="18826"/>
    <cellStyle name="Вывод 3 7 2 2" xfId="18827"/>
    <cellStyle name="Вывод 3 7 2 3" xfId="18828"/>
    <cellStyle name="Вывод 3 7 3" xfId="18829"/>
    <cellStyle name="Вывод 3 7 3 2" xfId="18830"/>
    <cellStyle name="Вывод 3 7 4" xfId="18831"/>
    <cellStyle name="Вывод 3 8" xfId="47900"/>
    <cellStyle name="Вывод 3 9" xfId="48434"/>
    <cellStyle name="Вывод 3_46EE.2011(v1.0)" xfId="1143"/>
    <cellStyle name="Вывод 4" xfId="1144"/>
    <cellStyle name="Вывод 4 2" xfId="1145"/>
    <cellStyle name="Вывод 4 2 2" xfId="18832"/>
    <cellStyle name="Вывод 4 2 2 2" xfId="18833"/>
    <cellStyle name="Вывод 4 2 2 2 2" xfId="18834"/>
    <cellStyle name="Вывод 4 2 2 2 2 2" xfId="18835"/>
    <cellStyle name="Вывод 4 2 2 2 2 2 2" xfId="18836"/>
    <cellStyle name="Вывод 4 2 2 2 2 2 2 2" xfId="18837"/>
    <cellStyle name="Вывод 4 2 2 2 2 2 2 2 2" xfId="18838"/>
    <cellStyle name="Вывод 4 2 2 2 2 2 2 2 3" xfId="18839"/>
    <cellStyle name="Вывод 4 2 2 2 2 2 2 3" xfId="18840"/>
    <cellStyle name="Вывод 4 2 2 2 2 2 2 3 2" xfId="18841"/>
    <cellStyle name="Вывод 4 2 2 2 2 2 2 4" xfId="18842"/>
    <cellStyle name="Вывод 4 2 2 2 2 2 3" xfId="18843"/>
    <cellStyle name="Вывод 4 2 2 2 2 2 3 2" xfId="18844"/>
    <cellStyle name="Вывод 4 2 2 2 2 2 3 2 2" xfId="18845"/>
    <cellStyle name="Вывод 4 2 2 2 2 2 3 2 3" xfId="18846"/>
    <cellStyle name="Вывод 4 2 2 2 2 2 3 3" xfId="18847"/>
    <cellStyle name="Вывод 4 2 2 2 2 2 3 3 2" xfId="18848"/>
    <cellStyle name="Вывод 4 2 2 2 2 2 3 4" xfId="18849"/>
    <cellStyle name="Вывод 4 2 2 2 2 2 4" xfId="18850"/>
    <cellStyle name="Вывод 4 2 2 2 2 2 4 2" xfId="18851"/>
    <cellStyle name="Вывод 4 2 2 2 2 2 4 2 2" xfId="18852"/>
    <cellStyle name="Вывод 4 2 2 2 2 2 4 3" xfId="18853"/>
    <cellStyle name="Вывод 4 2 2 2 2 2 5" xfId="18854"/>
    <cellStyle name="Вывод 4 2 2 2 2 2 5 2" xfId="18855"/>
    <cellStyle name="Вывод 4 2 2 2 2 2 6" xfId="18856"/>
    <cellStyle name="Вывод 4 2 2 2 2 3" xfId="18857"/>
    <cellStyle name="Вывод 4 2 2 2 2 3 2" xfId="18858"/>
    <cellStyle name="Вывод 4 2 2 2 2 3 2 2" xfId="18859"/>
    <cellStyle name="Вывод 4 2 2 2 2 3 2 3" xfId="18860"/>
    <cellStyle name="Вывод 4 2 2 2 2 3 3" xfId="18861"/>
    <cellStyle name="Вывод 4 2 2 2 2 3 3 2" xfId="18862"/>
    <cellStyle name="Вывод 4 2 2 2 2 3 4" xfId="18863"/>
    <cellStyle name="Вывод 4 2 2 2 2 4" xfId="18864"/>
    <cellStyle name="Вывод 4 2 2 2 2 4 2" xfId="18865"/>
    <cellStyle name="Вывод 4 2 2 2 2 4 2 2" xfId="18866"/>
    <cellStyle name="Вывод 4 2 2 2 2 4 2 3" xfId="18867"/>
    <cellStyle name="Вывод 4 2 2 2 2 4 3" xfId="18868"/>
    <cellStyle name="Вывод 4 2 2 2 2 4 3 2" xfId="18869"/>
    <cellStyle name="Вывод 4 2 2 2 2 4 4" xfId="18870"/>
    <cellStyle name="Вывод 4 2 2 2 2 5" xfId="18871"/>
    <cellStyle name="Вывод 4 2 2 2 2 5 2" xfId="18872"/>
    <cellStyle name="Вывод 4 2 2 2 2 5 2 2" xfId="18873"/>
    <cellStyle name="Вывод 4 2 2 2 2 5 2 3" xfId="18874"/>
    <cellStyle name="Вывод 4 2 2 2 2 5 3" xfId="18875"/>
    <cellStyle name="Вывод 4 2 2 2 2 5 3 2" xfId="18876"/>
    <cellStyle name="Вывод 4 2 2 2 2 5 4" xfId="18877"/>
    <cellStyle name="Вывод 4 2 2 2 2 6" xfId="18878"/>
    <cellStyle name="Вывод 4 2 2 2 2 6 2" xfId="18879"/>
    <cellStyle name="Вывод 4 2 2 2 2 6 2 2" xfId="18880"/>
    <cellStyle name="Вывод 4 2 2 2 2 6 3" xfId="18881"/>
    <cellStyle name="Вывод 4 2 2 2 2 7" xfId="18882"/>
    <cellStyle name="Вывод 4 2 2 2 2 7 2" xfId="18883"/>
    <cellStyle name="Вывод 4 2 2 2 2 8" xfId="18884"/>
    <cellStyle name="Вывод 4 2 2 2 3" xfId="18885"/>
    <cellStyle name="Вывод 4 2 2 2 3 2" xfId="18886"/>
    <cellStyle name="Вывод 4 2 2 2 3 2 2" xfId="18887"/>
    <cellStyle name="Вывод 4 2 2 2 3 2 2 2" xfId="18888"/>
    <cellStyle name="Вывод 4 2 2 2 3 2 2 3" xfId="18889"/>
    <cellStyle name="Вывод 4 2 2 2 3 2 3" xfId="18890"/>
    <cellStyle name="Вывод 4 2 2 2 3 2 3 2" xfId="18891"/>
    <cellStyle name="Вывод 4 2 2 2 3 2 4" xfId="18892"/>
    <cellStyle name="Вывод 4 2 2 2 3 3" xfId="18893"/>
    <cellStyle name="Вывод 4 2 2 2 3 3 2" xfId="18894"/>
    <cellStyle name="Вывод 4 2 2 2 3 3 2 2" xfId="18895"/>
    <cellStyle name="Вывод 4 2 2 2 3 3 2 3" xfId="18896"/>
    <cellStyle name="Вывод 4 2 2 2 3 3 3" xfId="18897"/>
    <cellStyle name="Вывод 4 2 2 2 3 3 3 2" xfId="18898"/>
    <cellStyle name="Вывод 4 2 2 2 3 3 4" xfId="18899"/>
    <cellStyle name="Вывод 4 2 2 2 3 4" xfId="18900"/>
    <cellStyle name="Вывод 4 2 2 2 3 4 2" xfId="18901"/>
    <cellStyle name="Вывод 4 2 2 2 3 4 2 2" xfId="18902"/>
    <cellStyle name="Вывод 4 2 2 2 3 4 3" xfId="18903"/>
    <cellStyle name="Вывод 4 2 2 2 3 5" xfId="18904"/>
    <cellStyle name="Вывод 4 2 2 2 3 5 2" xfId="18905"/>
    <cellStyle name="Вывод 4 2 2 2 3 6" xfId="18906"/>
    <cellStyle name="Вывод 4 2 2 2 4" xfId="18907"/>
    <cellStyle name="Вывод 4 2 2 2 4 2" xfId="18908"/>
    <cellStyle name="Вывод 4 2 2 2 4 2 2" xfId="18909"/>
    <cellStyle name="Вывод 4 2 2 2 4 2 3" xfId="18910"/>
    <cellStyle name="Вывод 4 2 2 2 4 3" xfId="18911"/>
    <cellStyle name="Вывод 4 2 2 2 4 3 2" xfId="18912"/>
    <cellStyle name="Вывод 4 2 2 2 4 4" xfId="18913"/>
    <cellStyle name="Вывод 4 2 2 3" xfId="18914"/>
    <cellStyle name="Вывод 4 2 2 3 2" xfId="18915"/>
    <cellStyle name="Вывод 4 2 2 3 2 2" xfId="18916"/>
    <cellStyle name="Вывод 4 2 2 3 2 2 2" xfId="18917"/>
    <cellStyle name="Вывод 4 2 2 3 2 2 2 2" xfId="18918"/>
    <cellStyle name="Вывод 4 2 2 3 2 2 2 3" xfId="18919"/>
    <cellStyle name="Вывод 4 2 2 3 2 2 3" xfId="18920"/>
    <cellStyle name="Вывод 4 2 2 3 2 2 3 2" xfId="18921"/>
    <cellStyle name="Вывод 4 2 2 3 2 2 4" xfId="18922"/>
    <cellStyle name="Вывод 4 2 2 3 2 3" xfId="18923"/>
    <cellStyle name="Вывод 4 2 2 3 2 3 2" xfId="18924"/>
    <cellStyle name="Вывод 4 2 2 3 2 3 2 2" xfId="18925"/>
    <cellStyle name="Вывод 4 2 2 3 2 3 2 3" xfId="18926"/>
    <cellStyle name="Вывод 4 2 2 3 2 3 3" xfId="18927"/>
    <cellStyle name="Вывод 4 2 2 3 2 3 3 2" xfId="18928"/>
    <cellStyle name="Вывод 4 2 2 3 2 3 4" xfId="18929"/>
    <cellStyle name="Вывод 4 2 2 3 2 4" xfId="18930"/>
    <cellStyle name="Вывод 4 2 2 3 2 4 2" xfId="18931"/>
    <cellStyle name="Вывод 4 2 2 3 2 4 2 2" xfId="18932"/>
    <cellStyle name="Вывод 4 2 2 3 2 4 3" xfId="18933"/>
    <cellStyle name="Вывод 4 2 2 3 2 5" xfId="18934"/>
    <cellStyle name="Вывод 4 2 2 3 2 5 2" xfId="18935"/>
    <cellStyle name="Вывод 4 2 2 3 2 6" xfId="18936"/>
    <cellStyle name="Вывод 4 2 2 3 3" xfId="18937"/>
    <cellStyle name="Вывод 4 2 2 3 3 2" xfId="18938"/>
    <cellStyle name="Вывод 4 2 2 3 3 2 2" xfId="18939"/>
    <cellStyle name="Вывод 4 2 2 3 3 2 3" xfId="18940"/>
    <cellStyle name="Вывод 4 2 2 3 3 3" xfId="18941"/>
    <cellStyle name="Вывод 4 2 2 3 3 3 2" xfId="18942"/>
    <cellStyle name="Вывод 4 2 2 3 3 4" xfId="18943"/>
    <cellStyle name="Вывод 4 2 2 3 4" xfId="18944"/>
    <cellStyle name="Вывод 4 2 2 3 4 2" xfId="18945"/>
    <cellStyle name="Вывод 4 2 2 3 4 2 2" xfId="18946"/>
    <cellStyle name="Вывод 4 2 2 3 4 2 3" xfId="18947"/>
    <cellStyle name="Вывод 4 2 2 3 4 3" xfId="18948"/>
    <cellStyle name="Вывод 4 2 2 3 4 3 2" xfId="18949"/>
    <cellStyle name="Вывод 4 2 2 3 4 4" xfId="18950"/>
    <cellStyle name="Вывод 4 2 2 3 5" xfId="18951"/>
    <cellStyle name="Вывод 4 2 2 3 5 2" xfId="18952"/>
    <cellStyle name="Вывод 4 2 2 3 5 2 2" xfId="18953"/>
    <cellStyle name="Вывод 4 2 2 3 5 2 3" xfId="18954"/>
    <cellStyle name="Вывод 4 2 2 3 5 3" xfId="18955"/>
    <cellStyle name="Вывод 4 2 2 3 5 3 2" xfId="18956"/>
    <cellStyle name="Вывод 4 2 2 3 5 4" xfId="18957"/>
    <cellStyle name="Вывод 4 2 2 3 6" xfId="18958"/>
    <cellStyle name="Вывод 4 2 2 3 6 2" xfId="18959"/>
    <cellStyle name="Вывод 4 2 2 3 6 2 2" xfId="18960"/>
    <cellStyle name="Вывод 4 2 2 3 6 3" xfId="18961"/>
    <cellStyle name="Вывод 4 2 2 3 7" xfId="18962"/>
    <cellStyle name="Вывод 4 2 2 3 7 2" xfId="18963"/>
    <cellStyle name="Вывод 4 2 2 3 8" xfId="18964"/>
    <cellStyle name="Вывод 4 2 2 4" xfId="18965"/>
    <cellStyle name="Вывод 4 2 2 4 2" xfId="18966"/>
    <cellStyle name="Вывод 4 2 2 4 2 2" xfId="18967"/>
    <cellStyle name="Вывод 4 2 2 4 2 2 2" xfId="18968"/>
    <cellStyle name="Вывод 4 2 2 4 2 2 3" xfId="18969"/>
    <cellStyle name="Вывод 4 2 2 4 2 3" xfId="18970"/>
    <cellStyle name="Вывод 4 2 2 4 2 3 2" xfId="18971"/>
    <cellStyle name="Вывод 4 2 2 4 2 4" xfId="18972"/>
    <cellStyle name="Вывод 4 2 2 4 3" xfId="18973"/>
    <cellStyle name="Вывод 4 2 2 4 3 2" xfId="18974"/>
    <cellStyle name="Вывод 4 2 2 4 3 2 2" xfId="18975"/>
    <cellStyle name="Вывод 4 2 2 4 3 2 3" xfId="18976"/>
    <cellStyle name="Вывод 4 2 2 4 3 3" xfId="18977"/>
    <cellStyle name="Вывод 4 2 2 4 3 3 2" xfId="18978"/>
    <cellStyle name="Вывод 4 2 2 4 3 4" xfId="18979"/>
    <cellStyle name="Вывод 4 2 2 4 4" xfId="18980"/>
    <cellStyle name="Вывод 4 2 2 4 4 2" xfId="18981"/>
    <cellStyle name="Вывод 4 2 2 4 4 2 2" xfId="18982"/>
    <cellStyle name="Вывод 4 2 2 4 4 3" xfId="18983"/>
    <cellStyle name="Вывод 4 2 2 4 5" xfId="18984"/>
    <cellStyle name="Вывод 4 2 2 4 5 2" xfId="18985"/>
    <cellStyle name="Вывод 4 2 2 4 6" xfId="18986"/>
    <cellStyle name="Вывод 4 2 2 5" xfId="18987"/>
    <cellStyle name="Вывод 4 2 2 5 2" xfId="18988"/>
    <cellStyle name="Вывод 4 2 2 5 2 2" xfId="18989"/>
    <cellStyle name="Вывод 4 2 2 5 2 3" xfId="18990"/>
    <cellStyle name="Вывод 4 2 2 5 3" xfId="18991"/>
    <cellStyle name="Вывод 4 2 2 5 3 2" xfId="18992"/>
    <cellStyle name="Вывод 4 2 2 5 4" xfId="18993"/>
    <cellStyle name="Вывод 4 2 2 6" xfId="47906"/>
    <cellStyle name="Вывод 4 2 2 7" xfId="48440"/>
    <cellStyle name="Вывод 4 2 3" xfId="18994"/>
    <cellStyle name="Вывод 4 2 3 2" xfId="18995"/>
    <cellStyle name="Вывод 4 2 3 2 2" xfId="18996"/>
    <cellStyle name="Вывод 4 2 3 2 2 2" xfId="18997"/>
    <cellStyle name="Вывод 4 2 3 2 2 2 2" xfId="18998"/>
    <cellStyle name="Вывод 4 2 3 2 2 2 2 2" xfId="18999"/>
    <cellStyle name="Вывод 4 2 3 2 2 2 2 3" xfId="19000"/>
    <cellStyle name="Вывод 4 2 3 2 2 2 3" xfId="19001"/>
    <cellStyle name="Вывод 4 2 3 2 2 2 3 2" xfId="19002"/>
    <cellStyle name="Вывод 4 2 3 2 2 2 4" xfId="19003"/>
    <cellStyle name="Вывод 4 2 3 2 2 3" xfId="19004"/>
    <cellStyle name="Вывод 4 2 3 2 2 3 2" xfId="19005"/>
    <cellStyle name="Вывод 4 2 3 2 2 3 2 2" xfId="19006"/>
    <cellStyle name="Вывод 4 2 3 2 2 3 2 3" xfId="19007"/>
    <cellStyle name="Вывод 4 2 3 2 2 3 3" xfId="19008"/>
    <cellStyle name="Вывод 4 2 3 2 2 3 3 2" xfId="19009"/>
    <cellStyle name="Вывод 4 2 3 2 2 3 4" xfId="19010"/>
    <cellStyle name="Вывод 4 2 3 2 2 4" xfId="19011"/>
    <cellStyle name="Вывод 4 2 3 2 2 4 2" xfId="19012"/>
    <cellStyle name="Вывод 4 2 3 2 2 4 2 2" xfId="19013"/>
    <cellStyle name="Вывод 4 2 3 2 2 4 3" xfId="19014"/>
    <cellStyle name="Вывод 4 2 3 2 2 5" xfId="19015"/>
    <cellStyle name="Вывод 4 2 3 2 2 5 2" xfId="19016"/>
    <cellStyle name="Вывод 4 2 3 2 2 6" xfId="19017"/>
    <cellStyle name="Вывод 4 2 3 2 3" xfId="19018"/>
    <cellStyle name="Вывод 4 2 3 2 3 2" xfId="19019"/>
    <cellStyle name="Вывод 4 2 3 2 3 2 2" xfId="19020"/>
    <cellStyle name="Вывод 4 2 3 2 3 2 3" xfId="19021"/>
    <cellStyle name="Вывод 4 2 3 2 3 3" xfId="19022"/>
    <cellStyle name="Вывод 4 2 3 2 3 3 2" xfId="19023"/>
    <cellStyle name="Вывод 4 2 3 2 3 4" xfId="19024"/>
    <cellStyle name="Вывод 4 2 3 2 4" xfId="19025"/>
    <cellStyle name="Вывод 4 2 3 2 4 2" xfId="19026"/>
    <cellStyle name="Вывод 4 2 3 2 4 2 2" xfId="19027"/>
    <cellStyle name="Вывод 4 2 3 2 4 2 3" xfId="19028"/>
    <cellStyle name="Вывод 4 2 3 2 4 3" xfId="19029"/>
    <cellStyle name="Вывод 4 2 3 2 4 3 2" xfId="19030"/>
    <cellStyle name="Вывод 4 2 3 2 4 4" xfId="19031"/>
    <cellStyle name="Вывод 4 2 3 2 5" xfId="19032"/>
    <cellStyle name="Вывод 4 2 3 2 5 2" xfId="19033"/>
    <cellStyle name="Вывод 4 2 3 2 5 2 2" xfId="19034"/>
    <cellStyle name="Вывод 4 2 3 2 5 2 3" xfId="19035"/>
    <cellStyle name="Вывод 4 2 3 2 5 3" xfId="19036"/>
    <cellStyle name="Вывод 4 2 3 2 5 3 2" xfId="19037"/>
    <cellStyle name="Вывод 4 2 3 2 5 4" xfId="19038"/>
    <cellStyle name="Вывод 4 2 3 2 6" xfId="19039"/>
    <cellStyle name="Вывод 4 2 3 2 6 2" xfId="19040"/>
    <cellStyle name="Вывод 4 2 3 2 6 2 2" xfId="19041"/>
    <cellStyle name="Вывод 4 2 3 2 6 3" xfId="19042"/>
    <cellStyle name="Вывод 4 2 3 2 7" xfId="19043"/>
    <cellStyle name="Вывод 4 2 3 2 7 2" xfId="19044"/>
    <cellStyle name="Вывод 4 2 3 2 8" xfId="19045"/>
    <cellStyle name="Вывод 4 2 3 3" xfId="19046"/>
    <cellStyle name="Вывод 4 2 3 3 2" xfId="19047"/>
    <cellStyle name="Вывод 4 2 3 3 2 2" xfId="19048"/>
    <cellStyle name="Вывод 4 2 3 3 2 2 2" xfId="19049"/>
    <cellStyle name="Вывод 4 2 3 3 2 2 3" xfId="19050"/>
    <cellStyle name="Вывод 4 2 3 3 2 3" xfId="19051"/>
    <cellStyle name="Вывод 4 2 3 3 2 3 2" xfId="19052"/>
    <cellStyle name="Вывод 4 2 3 3 2 4" xfId="19053"/>
    <cellStyle name="Вывод 4 2 3 3 3" xfId="19054"/>
    <cellStyle name="Вывод 4 2 3 3 3 2" xfId="19055"/>
    <cellStyle name="Вывод 4 2 3 3 3 2 2" xfId="19056"/>
    <cellStyle name="Вывод 4 2 3 3 3 2 3" xfId="19057"/>
    <cellStyle name="Вывод 4 2 3 3 3 3" xfId="19058"/>
    <cellStyle name="Вывод 4 2 3 3 3 3 2" xfId="19059"/>
    <cellStyle name="Вывод 4 2 3 3 3 4" xfId="19060"/>
    <cellStyle name="Вывод 4 2 3 3 4" xfId="19061"/>
    <cellStyle name="Вывод 4 2 3 3 4 2" xfId="19062"/>
    <cellStyle name="Вывод 4 2 3 3 4 2 2" xfId="19063"/>
    <cellStyle name="Вывод 4 2 3 3 4 3" xfId="19064"/>
    <cellStyle name="Вывод 4 2 3 3 5" xfId="19065"/>
    <cellStyle name="Вывод 4 2 3 3 5 2" xfId="19066"/>
    <cellStyle name="Вывод 4 2 3 3 6" xfId="19067"/>
    <cellStyle name="Вывод 4 2 3 4" xfId="19068"/>
    <cellStyle name="Вывод 4 2 3 4 2" xfId="19069"/>
    <cellStyle name="Вывод 4 2 3 4 2 2" xfId="19070"/>
    <cellStyle name="Вывод 4 2 3 4 2 3" xfId="19071"/>
    <cellStyle name="Вывод 4 2 3 4 3" xfId="19072"/>
    <cellStyle name="Вывод 4 2 3 4 3 2" xfId="19073"/>
    <cellStyle name="Вывод 4 2 3 4 4" xfId="19074"/>
    <cellStyle name="Вывод 4 2 4" xfId="19075"/>
    <cellStyle name="Вывод 4 2 4 2" xfId="19076"/>
    <cellStyle name="Вывод 4 2 4 2 2" xfId="19077"/>
    <cellStyle name="Вывод 4 2 4 2 2 2" xfId="19078"/>
    <cellStyle name="Вывод 4 2 4 2 2 2 2" xfId="19079"/>
    <cellStyle name="Вывод 4 2 4 2 2 2 3" xfId="19080"/>
    <cellStyle name="Вывод 4 2 4 2 2 3" xfId="19081"/>
    <cellStyle name="Вывод 4 2 4 2 2 3 2" xfId="19082"/>
    <cellStyle name="Вывод 4 2 4 2 2 4" xfId="19083"/>
    <cellStyle name="Вывод 4 2 4 2 3" xfId="19084"/>
    <cellStyle name="Вывод 4 2 4 2 3 2" xfId="19085"/>
    <cellStyle name="Вывод 4 2 4 2 3 2 2" xfId="19086"/>
    <cellStyle name="Вывод 4 2 4 2 3 2 3" xfId="19087"/>
    <cellStyle name="Вывод 4 2 4 2 3 3" xfId="19088"/>
    <cellStyle name="Вывод 4 2 4 2 3 3 2" xfId="19089"/>
    <cellStyle name="Вывод 4 2 4 2 3 4" xfId="19090"/>
    <cellStyle name="Вывод 4 2 4 2 4" xfId="19091"/>
    <cellStyle name="Вывод 4 2 4 2 4 2" xfId="19092"/>
    <cellStyle name="Вывод 4 2 4 2 4 2 2" xfId="19093"/>
    <cellStyle name="Вывод 4 2 4 2 4 3" xfId="19094"/>
    <cellStyle name="Вывод 4 2 4 2 5" xfId="19095"/>
    <cellStyle name="Вывод 4 2 4 2 5 2" xfId="19096"/>
    <cellStyle name="Вывод 4 2 4 2 6" xfId="19097"/>
    <cellStyle name="Вывод 4 2 4 3" xfId="19098"/>
    <cellStyle name="Вывод 4 2 4 3 2" xfId="19099"/>
    <cellStyle name="Вывод 4 2 4 3 2 2" xfId="19100"/>
    <cellStyle name="Вывод 4 2 4 3 2 3" xfId="19101"/>
    <cellStyle name="Вывод 4 2 4 3 3" xfId="19102"/>
    <cellStyle name="Вывод 4 2 4 3 3 2" xfId="19103"/>
    <cellStyle name="Вывод 4 2 4 3 4" xfId="19104"/>
    <cellStyle name="Вывод 4 2 4 4" xfId="19105"/>
    <cellStyle name="Вывод 4 2 4 4 2" xfId="19106"/>
    <cellStyle name="Вывод 4 2 4 4 2 2" xfId="19107"/>
    <cellStyle name="Вывод 4 2 4 4 2 3" xfId="19108"/>
    <cellStyle name="Вывод 4 2 4 4 3" xfId="19109"/>
    <cellStyle name="Вывод 4 2 4 4 3 2" xfId="19110"/>
    <cellStyle name="Вывод 4 2 4 4 4" xfId="19111"/>
    <cellStyle name="Вывод 4 2 4 5" xfId="19112"/>
    <cellStyle name="Вывод 4 2 4 5 2" xfId="19113"/>
    <cellStyle name="Вывод 4 2 4 5 2 2" xfId="19114"/>
    <cellStyle name="Вывод 4 2 4 5 2 3" xfId="19115"/>
    <cellStyle name="Вывод 4 2 4 5 3" xfId="19116"/>
    <cellStyle name="Вывод 4 2 4 5 3 2" xfId="19117"/>
    <cellStyle name="Вывод 4 2 4 5 4" xfId="19118"/>
    <cellStyle name="Вывод 4 2 4 6" xfId="19119"/>
    <cellStyle name="Вывод 4 2 4 6 2" xfId="19120"/>
    <cellStyle name="Вывод 4 2 4 6 2 2" xfId="19121"/>
    <cellStyle name="Вывод 4 2 4 6 3" xfId="19122"/>
    <cellStyle name="Вывод 4 2 4 7" xfId="19123"/>
    <cellStyle name="Вывод 4 2 4 7 2" xfId="19124"/>
    <cellStyle name="Вывод 4 2 4 8" xfId="19125"/>
    <cellStyle name="Вывод 4 2 5" xfId="19126"/>
    <cellStyle name="Вывод 4 2 5 2" xfId="19127"/>
    <cellStyle name="Вывод 4 2 5 2 2" xfId="19128"/>
    <cellStyle name="Вывод 4 2 5 2 2 2" xfId="19129"/>
    <cellStyle name="Вывод 4 2 5 2 2 3" xfId="19130"/>
    <cellStyle name="Вывод 4 2 5 2 3" xfId="19131"/>
    <cellStyle name="Вывод 4 2 5 2 3 2" xfId="19132"/>
    <cellStyle name="Вывод 4 2 5 2 4" xfId="19133"/>
    <cellStyle name="Вывод 4 2 5 3" xfId="19134"/>
    <cellStyle name="Вывод 4 2 5 3 2" xfId="19135"/>
    <cellStyle name="Вывод 4 2 5 3 2 2" xfId="19136"/>
    <cellStyle name="Вывод 4 2 5 3 2 3" xfId="19137"/>
    <cellStyle name="Вывод 4 2 5 3 3" xfId="19138"/>
    <cellStyle name="Вывод 4 2 5 3 3 2" xfId="19139"/>
    <cellStyle name="Вывод 4 2 5 3 4" xfId="19140"/>
    <cellStyle name="Вывод 4 2 5 4" xfId="19141"/>
    <cellStyle name="Вывод 4 2 5 4 2" xfId="19142"/>
    <cellStyle name="Вывод 4 2 5 4 2 2" xfId="19143"/>
    <cellStyle name="Вывод 4 2 5 4 3" xfId="19144"/>
    <cellStyle name="Вывод 4 2 5 5" xfId="19145"/>
    <cellStyle name="Вывод 4 2 5 5 2" xfId="19146"/>
    <cellStyle name="Вывод 4 2 5 6" xfId="19147"/>
    <cellStyle name="Вывод 4 2 6" xfId="19148"/>
    <cellStyle name="Вывод 4 2 6 2" xfId="19149"/>
    <cellStyle name="Вывод 4 2 6 2 2" xfId="19150"/>
    <cellStyle name="Вывод 4 2 6 2 3" xfId="19151"/>
    <cellStyle name="Вывод 4 2 6 3" xfId="19152"/>
    <cellStyle name="Вывод 4 2 6 3 2" xfId="19153"/>
    <cellStyle name="Вывод 4 2 6 4" xfId="19154"/>
    <cellStyle name="Вывод 4 2 7" xfId="47905"/>
    <cellStyle name="Вывод 4 2 8" xfId="48439"/>
    <cellStyle name="Вывод 4 3" xfId="19155"/>
    <cellStyle name="Вывод 4 3 2" xfId="19156"/>
    <cellStyle name="Вывод 4 3 2 2" xfId="19157"/>
    <cellStyle name="Вывод 4 3 2 2 2" xfId="19158"/>
    <cellStyle name="Вывод 4 3 2 2 2 2" xfId="19159"/>
    <cellStyle name="Вывод 4 3 2 2 2 2 2" xfId="19160"/>
    <cellStyle name="Вывод 4 3 2 2 2 2 2 2" xfId="19161"/>
    <cellStyle name="Вывод 4 3 2 2 2 2 2 3" xfId="19162"/>
    <cellStyle name="Вывод 4 3 2 2 2 2 3" xfId="19163"/>
    <cellStyle name="Вывод 4 3 2 2 2 2 3 2" xfId="19164"/>
    <cellStyle name="Вывод 4 3 2 2 2 2 4" xfId="19165"/>
    <cellStyle name="Вывод 4 3 2 2 2 3" xfId="19166"/>
    <cellStyle name="Вывод 4 3 2 2 2 3 2" xfId="19167"/>
    <cellStyle name="Вывод 4 3 2 2 2 3 2 2" xfId="19168"/>
    <cellStyle name="Вывод 4 3 2 2 2 3 2 3" xfId="19169"/>
    <cellStyle name="Вывод 4 3 2 2 2 3 3" xfId="19170"/>
    <cellStyle name="Вывод 4 3 2 2 2 3 3 2" xfId="19171"/>
    <cellStyle name="Вывод 4 3 2 2 2 3 4" xfId="19172"/>
    <cellStyle name="Вывод 4 3 2 2 2 4" xfId="19173"/>
    <cellStyle name="Вывод 4 3 2 2 2 4 2" xfId="19174"/>
    <cellStyle name="Вывод 4 3 2 2 2 4 2 2" xfId="19175"/>
    <cellStyle name="Вывод 4 3 2 2 2 4 3" xfId="19176"/>
    <cellStyle name="Вывод 4 3 2 2 2 5" xfId="19177"/>
    <cellStyle name="Вывод 4 3 2 2 2 5 2" xfId="19178"/>
    <cellStyle name="Вывод 4 3 2 2 2 6" xfId="19179"/>
    <cellStyle name="Вывод 4 3 2 2 3" xfId="19180"/>
    <cellStyle name="Вывод 4 3 2 2 3 2" xfId="19181"/>
    <cellStyle name="Вывод 4 3 2 2 3 2 2" xfId="19182"/>
    <cellStyle name="Вывод 4 3 2 2 3 2 3" xfId="19183"/>
    <cellStyle name="Вывод 4 3 2 2 3 3" xfId="19184"/>
    <cellStyle name="Вывод 4 3 2 2 3 3 2" xfId="19185"/>
    <cellStyle name="Вывод 4 3 2 2 3 4" xfId="19186"/>
    <cellStyle name="Вывод 4 3 2 2 4" xfId="19187"/>
    <cellStyle name="Вывод 4 3 2 2 4 2" xfId="19188"/>
    <cellStyle name="Вывод 4 3 2 2 4 2 2" xfId="19189"/>
    <cellStyle name="Вывод 4 3 2 2 4 2 3" xfId="19190"/>
    <cellStyle name="Вывод 4 3 2 2 4 3" xfId="19191"/>
    <cellStyle name="Вывод 4 3 2 2 4 3 2" xfId="19192"/>
    <cellStyle name="Вывод 4 3 2 2 4 4" xfId="19193"/>
    <cellStyle name="Вывод 4 3 2 2 5" xfId="19194"/>
    <cellStyle name="Вывод 4 3 2 2 5 2" xfId="19195"/>
    <cellStyle name="Вывод 4 3 2 2 5 2 2" xfId="19196"/>
    <cellStyle name="Вывод 4 3 2 2 5 2 3" xfId="19197"/>
    <cellStyle name="Вывод 4 3 2 2 5 3" xfId="19198"/>
    <cellStyle name="Вывод 4 3 2 2 5 3 2" xfId="19199"/>
    <cellStyle name="Вывод 4 3 2 2 5 4" xfId="19200"/>
    <cellStyle name="Вывод 4 3 2 2 6" xfId="19201"/>
    <cellStyle name="Вывод 4 3 2 2 6 2" xfId="19202"/>
    <cellStyle name="Вывод 4 3 2 2 6 2 2" xfId="19203"/>
    <cellStyle name="Вывод 4 3 2 2 6 3" xfId="19204"/>
    <cellStyle name="Вывод 4 3 2 2 7" xfId="19205"/>
    <cellStyle name="Вывод 4 3 2 2 7 2" xfId="19206"/>
    <cellStyle name="Вывод 4 3 2 2 8" xfId="19207"/>
    <cellStyle name="Вывод 4 3 2 3" xfId="19208"/>
    <cellStyle name="Вывод 4 3 2 3 2" xfId="19209"/>
    <cellStyle name="Вывод 4 3 2 3 2 2" xfId="19210"/>
    <cellStyle name="Вывод 4 3 2 3 2 2 2" xfId="19211"/>
    <cellStyle name="Вывод 4 3 2 3 2 2 3" xfId="19212"/>
    <cellStyle name="Вывод 4 3 2 3 2 3" xfId="19213"/>
    <cellStyle name="Вывод 4 3 2 3 2 3 2" xfId="19214"/>
    <cellStyle name="Вывод 4 3 2 3 2 4" xfId="19215"/>
    <cellStyle name="Вывод 4 3 2 3 3" xfId="19216"/>
    <cellStyle name="Вывод 4 3 2 3 3 2" xfId="19217"/>
    <cellStyle name="Вывод 4 3 2 3 3 2 2" xfId="19218"/>
    <cellStyle name="Вывод 4 3 2 3 3 2 3" xfId="19219"/>
    <cellStyle name="Вывод 4 3 2 3 3 3" xfId="19220"/>
    <cellStyle name="Вывод 4 3 2 3 3 3 2" xfId="19221"/>
    <cellStyle name="Вывод 4 3 2 3 3 4" xfId="19222"/>
    <cellStyle name="Вывод 4 3 2 3 4" xfId="19223"/>
    <cellStyle name="Вывод 4 3 2 3 4 2" xfId="19224"/>
    <cellStyle name="Вывод 4 3 2 3 4 2 2" xfId="19225"/>
    <cellStyle name="Вывод 4 3 2 3 4 3" xfId="19226"/>
    <cellStyle name="Вывод 4 3 2 3 5" xfId="19227"/>
    <cellStyle name="Вывод 4 3 2 3 5 2" xfId="19228"/>
    <cellStyle name="Вывод 4 3 2 3 6" xfId="19229"/>
    <cellStyle name="Вывод 4 3 2 4" xfId="19230"/>
    <cellStyle name="Вывод 4 3 2 4 2" xfId="19231"/>
    <cellStyle name="Вывод 4 3 2 4 2 2" xfId="19232"/>
    <cellStyle name="Вывод 4 3 2 4 2 3" xfId="19233"/>
    <cellStyle name="Вывод 4 3 2 4 3" xfId="19234"/>
    <cellStyle name="Вывод 4 3 2 4 3 2" xfId="19235"/>
    <cellStyle name="Вывод 4 3 2 4 4" xfId="19236"/>
    <cellStyle name="Вывод 4 3 3" xfId="19237"/>
    <cellStyle name="Вывод 4 3 3 2" xfId="19238"/>
    <cellStyle name="Вывод 4 3 3 2 2" xfId="19239"/>
    <cellStyle name="Вывод 4 3 3 2 2 2" xfId="19240"/>
    <cellStyle name="Вывод 4 3 3 2 2 2 2" xfId="19241"/>
    <cellStyle name="Вывод 4 3 3 2 2 2 3" xfId="19242"/>
    <cellStyle name="Вывод 4 3 3 2 2 3" xfId="19243"/>
    <cellStyle name="Вывод 4 3 3 2 2 3 2" xfId="19244"/>
    <cellStyle name="Вывод 4 3 3 2 2 4" xfId="19245"/>
    <cellStyle name="Вывод 4 3 3 2 3" xfId="19246"/>
    <cellStyle name="Вывод 4 3 3 2 3 2" xfId="19247"/>
    <cellStyle name="Вывод 4 3 3 2 3 2 2" xfId="19248"/>
    <cellStyle name="Вывод 4 3 3 2 3 2 3" xfId="19249"/>
    <cellStyle name="Вывод 4 3 3 2 3 3" xfId="19250"/>
    <cellStyle name="Вывод 4 3 3 2 3 3 2" xfId="19251"/>
    <cellStyle name="Вывод 4 3 3 2 3 4" xfId="19252"/>
    <cellStyle name="Вывод 4 3 3 2 4" xfId="19253"/>
    <cellStyle name="Вывод 4 3 3 2 4 2" xfId="19254"/>
    <cellStyle name="Вывод 4 3 3 2 4 2 2" xfId="19255"/>
    <cellStyle name="Вывод 4 3 3 2 4 3" xfId="19256"/>
    <cellStyle name="Вывод 4 3 3 2 5" xfId="19257"/>
    <cellStyle name="Вывод 4 3 3 2 5 2" xfId="19258"/>
    <cellStyle name="Вывод 4 3 3 2 6" xfId="19259"/>
    <cellStyle name="Вывод 4 3 3 3" xfId="19260"/>
    <cellStyle name="Вывод 4 3 3 3 2" xfId="19261"/>
    <cellStyle name="Вывод 4 3 3 3 2 2" xfId="19262"/>
    <cellStyle name="Вывод 4 3 3 3 2 3" xfId="19263"/>
    <cellStyle name="Вывод 4 3 3 3 3" xfId="19264"/>
    <cellStyle name="Вывод 4 3 3 3 3 2" xfId="19265"/>
    <cellStyle name="Вывод 4 3 3 3 4" xfId="19266"/>
    <cellStyle name="Вывод 4 3 3 4" xfId="19267"/>
    <cellStyle name="Вывод 4 3 3 4 2" xfId="19268"/>
    <cellStyle name="Вывод 4 3 3 4 2 2" xfId="19269"/>
    <cellStyle name="Вывод 4 3 3 4 2 3" xfId="19270"/>
    <cellStyle name="Вывод 4 3 3 4 3" xfId="19271"/>
    <cellStyle name="Вывод 4 3 3 4 3 2" xfId="19272"/>
    <cellStyle name="Вывод 4 3 3 4 4" xfId="19273"/>
    <cellStyle name="Вывод 4 3 3 5" xfId="19274"/>
    <cellStyle name="Вывод 4 3 3 5 2" xfId="19275"/>
    <cellStyle name="Вывод 4 3 3 5 2 2" xfId="19276"/>
    <cellStyle name="Вывод 4 3 3 5 2 3" xfId="19277"/>
    <cellStyle name="Вывод 4 3 3 5 3" xfId="19278"/>
    <cellStyle name="Вывод 4 3 3 5 3 2" xfId="19279"/>
    <cellStyle name="Вывод 4 3 3 5 4" xfId="19280"/>
    <cellStyle name="Вывод 4 3 3 6" xfId="19281"/>
    <cellStyle name="Вывод 4 3 3 6 2" xfId="19282"/>
    <cellStyle name="Вывод 4 3 3 6 2 2" xfId="19283"/>
    <cellStyle name="Вывод 4 3 3 6 3" xfId="19284"/>
    <cellStyle name="Вывод 4 3 3 7" xfId="19285"/>
    <cellStyle name="Вывод 4 3 3 7 2" xfId="19286"/>
    <cellStyle name="Вывод 4 3 3 8" xfId="19287"/>
    <cellStyle name="Вывод 4 3 4" xfId="19288"/>
    <cellStyle name="Вывод 4 3 4 2" xfId="19289"/>
    <cellStyle name="Вывод 4 3 4 2 2" xfId="19290"/>
    <cellStyle name="Вывод 4 3 4 2 2 2" xfId="19291"/>
    <cellStyle name="Вывод 4 3 4 2 2 3" xfId="19292"/>
    <cellStyle name="Вывод 4 3 4 2 3" xfId="19293"/>
    <cellStyle name="Вывод 4 3 4 2 3 2" xfId="19294"/>
    <cellStyle name="Вывод 4 3 4 2 4" xfId="19295"/>
    <cellStyle name="Вывод 4 3 4 3" xfId="19296"/>
    <cellStyle name="Вывод 4 3 4 3 2" xfId="19297"/>
    <cellStyle name="Вывод 4 3 4 3 2 2" xfId="19298"/>
    <cellStyle name="Вывод 4 3 4 3 2 3" xfId="19299"/>
    <cellStyle name="Вывод 4 3 4 3 3" xfId="19300"/>
    <cellStyle name="Вывод 4 3 4 3 3 2" xfId="19301"/>
    <cellStyle name="Вывод 4 3 4 3 4" xfId="19302"/>
    <cellStyle name="Вывод 4 3 4 4" xfId="19303"/>
    <cellStyle name="Вывод 4 3 4 4 2" xfId="19304"/>
    <cellStyle name="Вывод 4 3 4 4 2 2" xfId="19305"/>
    <cellStyle name="Вывод 4 3 4 4 3" xfId="19306"/>
    <cellStyle name="Вывод 4 3 4 5" xfId="19307"/>
    <cellStyle name="Вывод 4 3 4 5 2" xfId="19308"/>
    <cellStyle name="Вывод 4 3 4 6" xfId="19309"/>
    <cellStyle name="Вывод 4 3 5" xfId="19310"/>
    <cellStyle name="Вывод 4 3 5 2" xfId="19311"/>
    <cellStyle name="Вывод 4 3 5 2 2" xfId="19312"/>
    <cellStyle name="Вывод 4 3 5 2 3" xfId="19313"/>
    <cellStyle name="Вывод 4 3 5 3" xfId="19314"/>
    <cellStyle name="Вывод 4 3 5 3 2" xfId="19315"/>
    <cellStyle name="Вывод 4 3 5 4" xfId="19316"/>
    <cellStyle name="Вывод 4 3 6" xfId="47907"/>
    <cellStyle name="Вывод 4 3 7" xfId="48441"/>
    <cellStyle name="Вывод 4 4" xfId="19317"/>
    <cellStyle name="Вывод 4 4 2" xfId="19318"/>
    <cellStyle name="Вывод 4 4 2 2" xfId="19319"/>
    <cellStyle name="Вывод 4 4 2 2 2" xfId="19320"/>
    <cellStyle name="Вывод 4 4 2 2 2 2" xfId="19321"/>
    <cellStyle name="Вывод 4 4 2 2 2 2 2" xfId="19322"/>
    <cellStyle name="Вывод 4 4 2 2 2 2 3" xfId="19323"/>
    <cellStyle name="Вывод 4 4 2 2 2 3" xfId="19324"/>
    <cellStyle name="Вывод 4 4 2 2 2 3 2" xfId="19325"/>
    <cellStyle name="Вывод 4 4 2 2 2 4" xfId="19326"/>
    <cellStyle name="Вывод 4 4 2 2 3" xfId="19327"/>
    <cellStyle name="Вывод 4 4 2 2 3 2" xfId="19328"/>
    <cellStyle name="Вывод 4 4 2 2 3 2 2" xfId="19329"/>
    <cellStyle name="Вывод 4 4 2 2 3 2 3" xfId="19330"/>
    <cellStyle name="Вывод 4 4 2 2 3 3" xfId="19331"/>
    <cellStyle name="Вывод 4 4 2 2 3 3 2" xfId="19332"/>
    <cellStyle name="Вывод 4 4 2 2 3 4" xfId="19333"/>
    <cellStyle name="Вывод 4 4 2 2 4" xfId="19334"/>
    <cellStyle name="Вывод 4 4 2 2 4 2" xfId="19335"/>
    <cellStyle name="Вывод 4 4 2 2 4 2 2" xfId="19336"/>
    <cellStyle name="Вывод 4 4 2 2 4 3" xfId="19337"/>
    <cellStyle name="Вывод 4 4 2 2 5" xfId="19338"/>
    <cellStyle name="Вывод 4 4 2 2 5 2" xfId="19339"/>
    <cellStyle name="Вывод 4 4 2 2 6" xfId="19340"/>
    <cellStyle name="Вывод 4 4 2 3" xfId="19341"/>
    <cellStyle name="Вывод 4 4 2 3 2" xfId="19342"/>
    <cellStyle name="Вывод 4 4 2 3 2 2" xfId="19343"/>
    <cellStyle name="Вывод 4 4 2 3 2 3" xfId="19344"/>
    <cellStyle name="Вывод 4 4 2 3 3" xfId="19345"/>
    <cellStyle name="Вывод 4 4 2 3 3 2" xfId="19346"/>
    <cellStyle name="Вывод 4 4 2 3 4" xfId="19347"/>
    <cellStyle name="Вывод 4 4 2 4" xfId="19348"/>
    <cellStyle name="Вывод 4 4 2 4 2" xfId="19349"/>
    <cellStyle name="Вывод 4 4 2 4 2 2" xfId="19350"/>
    <cellStyle name="Вывод 4 4 2 4 2 3" xfId="19351"/>
    <cellStyle name="Вывод 4 4 2 4 3" xfId="19352"/>
    <cellStyle name="Вывод 4 4 2 4 3 2" xfId="19353"/>
    <cellStyle name="Вывод 4 4 2 4 4" xfId="19354"/>
    <cellStyle name="Вывод 4 4 2 5" xfId="19355"/>
    <cellStyle name="Вывод 4 4 2 5 2" xfId="19356"/>
    <cellStyle name="Вывод 4 4 2 5 2 2" xfId="19357"/>
    <cellStyle name="Вывод 4 4 2 5 2 3" xfId="19358"/>
    <cellStyle name="Вывод 4 4 2 5 3" xfId="19359"/>
    <cellStyle name="Вывод 4 4 2 5 3 2" xfId="19360"/>
    <cellStyle name="Вывод 4 4 2 5 4" xfId="19361"/>
    <cellStyle name="Вывод 4 4 2 6" xfId="19362"/>
    <cellStyle name="Вывод 4 4 2 6 2" xfId="19363"/>
    <cellStyle name="Вывод 4 4 2 6 2 2" xfId="19364"/>
    <cellStyle name="Вывод 4 4 2 6 3" xfId="19365"/>
    <cellStyle name="Вывод 4 4 2 7" xfId="19366"/>
    <cellStyle name="Вывод 4 4 2 7 2" xfId="19367"/>
    <cellStyle name="Вывод 4 4 2 8" xfId="19368"/>
    <cellStyle name="Вывод 4 4 3" xfId="19369"/>
    <cellStyle name="Вывод 4 4 3 2" xfId="19370"/>
    <cellStyle name="Вывод 4 4 3 2 2" xfId="19371"/>
    <cellStyle name="Вывод 4 4 3 2 2 2" xfId="19372"/>
    <cellStyle name="Вывод 4 4 3 2 2 3" xfId="19373"/>
    <cellStyle name="Вывод 4 4 3 2 3" xfId="19374"/>
    <cellStyle name="Вывод 4 4 3 2 3 2" xfId="19375"/>
    <cellStyle name="Вывод 4 4 3 2 4" xfId="19376"/>
    <cellStyle name="Вывод 4 4 3 3" xfId="19377"/>
    <cellStyle name="Вывод 4 4 3 3 2" xfId="19378"/>
    <cellStyle name="Вывод 4 4 3 3 2 2" xfId="19379"/>
    <cellStyle name="Вывод 4 4 3 3 2 3" xfId="19380"/>
    <cellStyle name="Вывод 4 4 3 3 3" xfId="19381"/>
    <cellStyle name="Вывод 4 4 3 3 3 2" xfId="19382"/>
    <cellStyle name="Вывод 4 4 3 3 4" xfId="19383"/>
    <cellStyle name="Вывод 4 4 3 4" xfId="19384"/>
    <cellStyle name="Вывод 4 4 3 4 2" xfId="19385"/>
    <cellStyle name="Вывод 4 4 3 4 2 2" xfId="19386"/>
    <cellStyle name="Вывод 4 4 3 4 3" xfId="19387"/>
    <cellStyle name="Вывод 4 4 3 5" xfId="19388"/>
    <cellStyle name="Вывод 4 4 3 5 2" xfId="19389"/>
    <cellStyle name="Вывод 4 4 3 6" xfId="19390"/>
    <cellStyle name="Вывод 4 4 4" xfId="19391"/>
    <cellStyle name="Вывод 4 4 4 2" xfId="19392"/>
    <cellStyle name="Вывод 4 4 4 2 2" xfId="19393"/>
    <cellStyle name="Вывод 4 4 4 2 3" xfId="19394"/>
    <cellStyle name="Вывод 4 4 4 3" xfId="19395"/>
    <cellStyle name="Вывод 4 4 4 3 2" xfId="19396"/>
    <cellStyle name="Вывод 4 4 4 4" xfId="19397"/>
    <cellStyle name="Вывод 4 5" xfId="19398"/>
    <cellStyle name="Вывод 4 5 2" xfId="19399"/>
    <cellStyle name="Вывод 4 5 2 2" xfId="19400"/>
    <cellStyle name="Вывод 4 5 2 2 2" xfId="19401"/>
    <cellStyle name="Вывод 4 5 2 2 2 2" xfId="19402"/>
    <cellStyle name="Вывод 4 5 2 2 2 3" xfId="19403"/>
    <cellStyle name="Вывод 4 5 2 2 3" xfId="19404"/>
    <cellStyle name="Вывод 4 5 2 2 3 2" xfId="19405"/>
    <cellStyle name="Вывод 4 5 2 2 4" xfId="19406"/>
    <cellStyle name="Вывод 4 5 2 3" xfId="19407"/>
    <cellStyle name="Вывод 4 5 2 3 2" xfId="19408"/>
    <cellStyle name="Вывод 4 5 2 3 2 2" xfId="19409"/>
    <cellStyle name="Вывод 4 5 2 3 2 3" xfId="19410"/>
    <cellStyle name="Вывод 4 5 2 3 3" xfId="19411"/>
    <cellStyle name="Вывод 4 5 2 3 3 2" xfId="19412"/>
    <cellStyle name="Вывод 4 5 2 3 4" xfId="19413"/>
    <cellStyle name="Вывод 4 5 2 4" xfId="19414"/>
    <cellStyle name="Вывод 4 5 2 4 2" xfId="19415"/>
    <cellStyle name="Вывод 4 5 2 4 2 2" xfId="19416"/>
    <cellStyle name="Вывод 4 5 2 4 3" xfId="19417"/>
    <cellStyle name="Вывод 4 5 2 5" xfId="19418"/>
    <cellStyle name="Вывод 4 5 2 5 2" xfId="19419"/>
    <cellStyle name="Вывод 4 5 2 6" xfId="19420"/>
    <cellStyle name="Вывод 4 5 3" xfId="19421"/>
    <cellStyle name="Вывод 4 5 3 2" xfId="19422"/>
    <cellStyle name="Вывод 4 5 3 2 2" xfId="19423"/>
    <cellStyle name="Вывод 4 5 3 2 3" xfId="19424"/>
    <cellStyle name="Вывод 4 5 3 3" xfId="19425"/>
    <cellStyle name="Вывод 4 5 3 3 2" xfId="19426"/>
    <cellStyle name="Вывод 4 5 3 4" xfId="19427"/>
    <cellStyle name="Вывод 4 5 4" xfId="19428"/>
    <cellStyle name="Вывод 4 5 4 2" xfId="19429"/>
    <cellStyle name="Вывод 4 5 4 2 2" xfId="19430"/>
    <cellStyle name="Вывод 4 5 4 2 3" xfId="19431"/>
    <cellStyle name="Вывод 4 5 4 3" xfId="19432"/>
    <cellStyle name="Вывод 4 5 4 3 2" xfId="19433"/>
    <cellStyle name="Вывод 4 5 4 4" xfId="19434"/>
    <cellStyle name="Вывод 4 5 5" xfId="19435"/>
    <cellStyle name="Вывод 4 5 5 2" xfId="19436"/>
    <cellStyle name="Вывод 4 5 5 2 2" xfId="19437"/>
    <cellStyle name="Вывод 4 5 5 2 3" xfId="19438"/>
    <cellStyle name="Вывод 4 5 5 3" xfId="19439"/>
    <cellStyle name="Вывод 4 5 5 3 2" xfId="19440"/>
    <cellStyle name="Вывод 4 5 5 4" xfId="19441"/>
    <cellStyle name="Вывод 4 5 6" xfId="19442"/>
    <cellStyle name="Вывод 4 5 6 2" xfId="19443"/>
    <cellStyle name="Вывод 4 5 6 2 2" xfId="19444"/>
    <cellStyle name="Вывод 4 5 6 3" xfId="19445"/>
    <cellStyle name="Вывод 4 5 7" xfId="19446"/>
    <cellStyle name="Вывод 4 5 7 2" xfId="19447"/>
    <cellStyle name="Вывод 4 5 8" xfId="19448"/>
    <cellStyle name="Вывод 4 6" xfId="19449"/>
    <cellStyle name="Вывод 4 6 2" xfId="19450"/>
    <cellStyle name="Вывод 4 6 2 2" xfId="19451"/>
    <cellStyle name="Вывод 4 6 2 2 2" xfId="19452"/>
    <cellStyle name="Вывод 4 6 2 2 3" xfId="19453"/>
    <cellStyle name="Вывод 4 6 2 3" xfId="19454"/>
    <cellStyle name="Вывод 4 6 2 3 2" xfId="19455"/>
    <cellStyle name="Вывод 4 6 2 4" xfId="19456"/>
    <cellStyle name="Вывод 4 6 3" xfId="19457"/>
    <cellStyle name="Вывод 4 6 3 2" xfId="19458"/>
    <cellStyle name="Вывод 4 6 3 2 2" xfId="19459"/>
    <cellStyle name="Вывод 4 6 3 2 3" xfId="19460"/>
    <cellStyle name="Вывод 4 6 3 3" xfId="19461"/>
    <cellStyle name="Вывод 4 6 3 3 2" xfId="19462"/>
    <cellStyle name="Вывод 4 6 3 4" xfId="19463"/>
    <cellStyle name="Вывод 4 6 4" xfId="19464"/>
    <cellStyle name="Вывод 4 6 4 2" xfId="19465"/>
    <cellStyle name="Вывод 4 6 4 2 2" xfId="19466"/>
    <cellStyle name="Вывод 4 6 4 3" xfId="19467"/>
    <cellStyle name="Вывод 4 6 5" xfId="19468"/>
    <cellStyle name="Вывод 4 6 5 2" xfId="19469"/>
    <cellStyle name="Вывод 4 6 6" xfId="19470"/>
    <cellStyle name="Вывод 4 7" xfId="19471"/>
    <cellStyle name="Вывод 4 7 2" xfId="19472"/>
    <cellStyle name="Вывод 4 7 2 2" xfId="19473"/>
    <cellStyle name="Вывод 4 7 2 3" xfId="19474"/>
    <cellStyle name="Вывод 4 7 3" xfId="19475"/>
    <cellStyle name="Вывод 4 7 3 2" xfId="19476"/>
    <cellStyle name="Вывод 4 7 4" xfId="19477"/>
    <cellStyle name="Вывод 4 8" xfId="47904"/>
    <cellStyle name="Вывод 4 9" xfId="48438"/>
    <cellStyle name="Вывод 4_46EE.2011(v1.0)" xfId="1146"/>
    <cellStyle name="Вывод 5" xfId="1147"/>
    <cellStyle name="Вывод 5 2" xfId="1148"/>
    <cellStyle name="Вывод 5 2 2" xfId="19478"/>
    <cellStyle name="Вывод 5 2 2 2" xfId="19479"/>
    <cellStyle name="Вывод 5 2 2 2 2" xfId="19480"/>
    <cellStyle name="Вывод 5 2 2 2 2 2" xfId="19481"/>
    <cellStyle name="Вывод 5 2 2 2 2 2 2" xfId="19482"/>
    <cellStyle name="Вывод 5 2 2 2 2 2 2 2" xfId="19483"/>
    <cellStyle name="Вывод 5 2 2 2 2 2 2 2 2" xfId="19484"/>
    <cellStyle name="Вывод 5 2 2 2 2 2 2 2 3" xfId="19485"/>
    <cellStyle name="Вывод 5 2 2 2 2 2 2 3" xfId="19486"/>
    <cellStyle name="Вывод 5 2 2 2 2 2 2 3 2" xfId="19487"/>
    <cellStyle name="Вывод 5 2 2 2 2 2 2 4" xfId="19488"/>
    <cellStyle name="Вывод 5 2 2 2 2 2 3" xfId="19489"/>
    <cellStyle name="Вывод 5 2 2 2 2 2 3 2" xfId="19490"/>
    <cellStyle name="Вывод 5 2 2 2 2 2 3 2 2" xfId="19491"/>
    <cellStyle name="Вывод 5 2 2 2 2 2 3 2 3" xfId="19492"/>
    <cellStyle name="Вывод 5 2 2 2 2 2 3 3" xfId="19493"/>
    <cellStyle name="Вывод 5 2 2 2 2 2 3 3 2" xfId="19494"/>
    <cellStyle name="Вывод 5 2 2 2 2 2 3 4" xfId="19495"/>
    <cellStyle name="Вывод 5 2 2 2 2 2 4" xfId="19496"/>
    <cellStyle name="Вывод 5 2 2 2 2 2 4 2" xfId="19497"/>
    <cellStyle name="Вывод 5 2 2 2 2 2 4 2 2" xfId="19498"/>
    <cellStyle name="Вывод 5 2 2 2 2 2 4 3" xfId="19499"/>
    <cellStyle name="Вывод 5 2 2 2 2 2 5" xfId="19500"/>
    <cellStyle name="Вывод 5 2 2 2 2 2 5 2" xfId="19501"/>
    <cellStyle name="Вывод 5 2 2 2 2 2 6" xfId="19502"/>
    <cellStyle name="Вывод 5 2 2 2 2 3" xfId="19503"/>
    <cellStyle name="Вывод 5 2 2 2 2 3 2" xfId="19504"/>
    <cellStyle name="Вывод 5 2 2 2 2 3 2 2" xfId="19505"/>
    <cellStyle name="Вывод 5 2 2 2 2 3 2 3" xfId="19506"/>
    <cellStyle name="Вывод 5 2 2 2 2 3 3" xfId="19507"/>
    <cellStyle name="Вывод 5 2 2 2 2 3 3 2" xfId="19508"/>
    <cellStyle name="Вывод 5 2 2 2 2 3 4" xfId="19509"/>
    <cellStyle name="Вывод 5 2 2 2 2 4" xfId="19510"/>
    <cellStyle name="Вывод 5 2 2 2 2 4 2" xfId="19511"/>
    <cellStyle name="Вывод 5 2 2 2 2 4 2 2" xfId="19512"/>
    <cellStyle name="Вывод 5 2 2 2 2 4 2 3" xfId="19513"/>
    <cellStyle name="Вывод 5 2 2 2 2 4 3" xfId="19514"/>
    <cellStyle name="Вывод 5 2 2 2 2 4 3 2" xfId="19515"/>
    <cellStyle name="Вывод 5 2 2 2 2 4 4" xfId="19516"/>
    <cellStyle name="Вывод 5 2 2 2 2 5" xfId="19517"/>
    <cellStyle name="Вывод 5 2 2 2 2 5 2" xfId="19518"/>
    <cellStyle name="Вывод 5 2 2 2 2 5 2 2" xfId="19519"/>
    <cellStyle name="Вывод 5 2 2 2 2 5 2 3" xfId="19520"/>
    <cellStyle name="Вывод 5 2 2 2 2 5 3" xfId="19521"/>
    <cellStyle name="Вывод 5 2 2 2 2 5 3 2" xfId="19522"/>
    <cellStyle name="Вывод 5 2 2 2 2 5 4" xfId="19523"/>
    <cellStyle name="Вывод 5 2 2 2 2 6" xfId="19524"/>
    <cellStyle name="Вывод 5 2 2 2 2 6 2" xfId="19525"/>
    <cellStyle name="Вывод 5 2 2 2 2 6 2 2" xfId="19526"/>
    <cellStyle name="Вывод 5 2 2 2 2 6 3" xfId="19527"/>
    <cellStyle name="Вывод 5 2 2 2 2 7" xfId="19528"/>
    <cellStyle name="Вывод 5 2 2 2 2 7 2" xfId="19529"/>
    <cellStyle name="Вывод 5 2 2 2 2 8" xfId="19530"/>
    <cellStyle name="Вывод 5 2 2 2 3" xfId="19531"/>
    <cellStyle name="Вывод 5 2 2 2 3 2" xfId="19532"/>
    <cellStyle name="Вывод 5 2 2 2 3 2 2" xfId="19533"/>
    <cellStyle name="Вывод 5 2 2 2 3 2 2 2" xfId="19534"/>
    <cellStyle name="Вывод 5 2 2 2 3 2 2 3" xfId="19535"/>
    <cellStyle name="Вывод 5 2 2 2 3 2 3" xfId="19536"/>
    <cellStyle name="Вывод 5 2 2 2 3 2 3 2" xfId="19537"/>
    <cellStyle name="Вывод 5 2 2 2 3 2 4" xfId="19538"/>
    <cellStyle name="Вывод 5 2 2 2 3 3" xfId="19539"/>
    <cellStyle name="Вывод 5 2 2 2 3 3 2" xfId="19540"/>
    <cellStyle name="Вывод 5 2 2 2 3 3 2 2" xfId="19541"/>
    <cellStyle name="Вывод 5 2 2 2 3 3 2 3" xfId="19542"/>
    <cellStyle name="Вывод 5 2 2 2 3 3 3" xfId="19543"/>
    <cellStyle name="Вывод 5 2 2 2 3 3 3 2" xfId="19544"/>
    <cellStyle name="Вывод 5 2 2 2 3 3 4" xfId="19545"/>
    <cellStyle name="Вывод 5 2 2 2 3 4" xfId="19546"/>
    <cellStyle name="Вывод 5 2 2 2 3 4 2" xfId="19547"/>
    <cellStyle name="Вывод 5 2 2 2 3 4 2 2" xfId="19548"/>
    <cellStyle name="Вывод 5 2 2 2 3 4 3" xfId="19549"/>
    <cellStyle name="Вывод 5 2 2 2 3 5" xfId="19550"/>
    <cellStyle name="Вывод 5 2 2 2 3 5 2" xfId="19551"/>
    <cellStyle name="Вывод 5 2 2 2 3 6" xfId="19552"/>
    <cellStyle name="Вывод 5 2 2 2 4" xfId="19553"/>
    <cellStyle name="Вывод 5 2 2 2 4 2" xfId="19554"/>
    <cellStyle name="Вывод 5 2 2 2 4 2 2" xfId="19555"/>
    <cellStyle name="Вывод 5 2 2 2 4 2 3" xfId="19556"/>
    <cellStyle name="Вывод 5 2 2 2 4 3" xfId="19557"/>
    <cellStyle name="Вывод 5 2 2 2 4 3 2" xfId="19558"/>
    <cellStyle name="Вывод 5 2 2 2 4 4" xfId="19559"/>
    <cellStyle name="Вывод 5 2 2 3" xfId="19560"/>
    <cellStyle name="Вывод 5 2 2 3 2" xfId="19561"/>
    <cellStyle name="Вывод 5 2 2 3 2 2" xfId="19562"/>
    <cellStyle name="Вывод 5 2 2 3 2 2 2" xfId="19563"/>
    <cellStyle name="Вывод 5 2 2 3 2 2 2 2" xfId="19564"/>
    <cellStyle name="Вывод 5 2 2 3 2 2 2 3" xfId="19565"/>
    <cellStyle name="Вывод 5 2 2 3 2 2 3" xfId="19566"/>
    <cellStyle name="Вывод 5 2 2 3 2 2 3 2" xfId="19567"/>
    <cellStyle name="Вывод 5 2 2 3 2 2 4" xfId="19568"/>
    <cellStyle name="Вывод 5 2 2 3 2 3" xfId="19569"/>
    <cellStyle name="Вывод 5 2 2 3 2 3 2" xfId="19570"/>
    <cellStyle name="Вывод 5 2 2 3 2 3 2 2" xfId="19571"/>
    <cellStyle name="Вывод 5 2 2 3 2 3 2 3" xfId="19572"/>
    <cellStyle name="Вывод 5 2 2 3 2 3 3" xfId="19573"/>
    <cellStyle name="Вывод 5 2 2 3 2 3 3 2" xfId="19574"/>
    <cellStyle name="Вывод 5 2 2 3 2 3 4" xfId="19575"/>
    <cellStyle name="Вывод 5 2 2 3 2 4" xfId="19576"/>
    <cellStyle name="Вывод 5 2 2 3 2 4 2" xfId="19577"/>
    <cellStyle name="Вывод 5 2 2 3 2 4 2 2" xfId="19578"/>
    <cellStyle name="Вывод 5 2 2 3 2 4 3" xfId="19579"/>
    <cellStyle name="Вывод 5 2 2 3 2 5" xfId="19580"/>
    <cellStyle name="Вывод 5 2 2 3 2 5 2" xfId="19581"/>
    <cellStyle name="Вывод 5 2 2 3 2 6" xfId="19582"/>
    <cellStyle name="Вывод 5 2 2 3 3" xfId="19583"/>
    <cellStyle name="Вывод 5 2 2 3 3 2" xfId="19584"/>
    <cellStyle name="Вывод 5 2 2 3 3 2 2" xfId="19585"/>
    <cellStyle name="Вывод 5 2 2 3 3 2 3" xfId="19586"/>
    <cellStyle name="Вывод 5 2 2 3 3 3" xfId="19587"/>
    <cellStyle name="Вывод 5 2 2 3 3 3 2" xfId="19588"/>
    <cellStyle name="Вывод 5 2 2 3 3 4" xfId="19589"/>
    <cellStyle name="Вывод 5 2 2 3 4" xfId="19590"/>
    <cellStyle name="Вывод 5 2 2 3 4 2" xfId="19591"/>
    <cellStyle name="Вывод 5 2 2 3 4 2 2" xfId="19592"/>
    <cellStyle name="Вывод 5 2 2 3 4 2 3" xfId="19593"/>
    <cellStyle name="Вывод 5 2 2 3 4 3" xfId="19594"/>
    <cellStyle name="Вывод 5 2 2 3 4 3 2" xfId="19595"/>
    <cellStyle name="Вывод 5 2 2 3 4 4" xfId="19596"/>
    <cellStyle name="Вывод 5 2 2 3 5" xfId="19597"/>
    <cellStyle name="Вывод 5 2 2 3 5 2" xfId="19598"/>
    <cellStyle name="Вывод 5 2 2 3 5 2 2" xfId="19599"/>
    <cellStyle name="Вывод 5 2 2 3 5 2 3" xfId="19600"/>
    <cellStyle name="Вывод 5 2 2 3 5 3" xfId="19601"/>
    <cellStyle name="Вывод 5 2 2 3 5 3 2" xfId="19602"/>
    <cellStyle name="Вывод 5 2 2 3 5 4" xfId="19603"/>
    <cellStyle name="Вывод 5 2 2 3 6" xfId="19604"/>
    <cellStyle name="Вывод 5 2 2 3 6 2" xfId="19605"/>
    <cellStyle name="Вывод 5 2 2 3 6 2 2" xfId="19606"/>
    <cellStyle name="Вывод 5 2 2 3 6 3" xfId="19607"/>
    <cellStyle name="Вывод 5 2 2 3 7" xfId="19608"/>
    <cellStyle name="Вывод 5 2 2 3 7 2" xfId="19609"/>
    <cellStyle name="Вывод 5 2 2 3 8" xfId="19610"/>
    <cellStyle name="Вывод 5 2 2 4" xfId="19611"/>
    <cellStyle name="Вывод 5 2 2 4 2" xfId="19612"/>
    <cellStyle name="Вывод 5 2 2 4 2 2" xfId="19613"/>
    <cellStyle name="Вывод 5 2 2 4 2 2 2" xfId="19614"/>
    <cellStyle name="Вывод 5 2 2 4 2 2 3" xfId="19615"/>
    <cellStyle name="Вывод 5 2 2 4 2 3" xfId="19616"/>
    <cellStyle name="Вывод 5 2 2 4 2 3 2" xfId="19617"/>
    <cellStyle name="Вывод 5 2 2 4 2 4" xfId="19618"/>
    <cellStyle name="Вывод 5 2 2 4 3" xfId="19619"/>
    <cellStyle name="Вывод 5 2 2 4 3 2" xfId="19620"/>
    <cellStyle name="Вывод 5 2 2 4 3 2 2" xfId="19621"/>
    <cellStyle name="Вывод 5 2 2 4 3 2 3" xfId="19622"/>
    <cellStyle name="Вывод 5 2 2 4 3 3" xfId="19623"/>
    <cellStyle name="Вывод 5 2 2 4 3 3 2" xfId="19624"/>
    <cellStyle name="Вывод 5 2 2 4 3 4" xfId="19625"/>
    <cellStyle name="Вывод 5 2 2 4 4" xfId="19626"/>
    <cellStyle name="Вывод 5 2 2 4 4 2" xfId="19627"/>
    <cellStyle name="Вывод 5 2 2 4 4 2 2" xfId="19628"/>
    <cellStyle name="Вывод 5 2 2 4 4 3" xfId="19629"/>
    <cellStyle name="Вывод 5 2 2 4 5" xfId="19630"/>
    <cellStyle name="Вывод 5 2 2 4 5 2" xfId="19631"/>
    <cellStyle name="Вывод 5 2 2 4 6" xfId="19632"/>
    <cellStyle name="Вывод 5 2 2 5" xfId="19633"/>
    <cellStyle name="Вывод 5 2 2 5 2" xfId="19634"/>
    <cellStyle name="Вывод 5 2 2 5 2 2" xfId="19635"/>
    <cellStyle name="Вывод 5 2 2 5 2 3" xfId="19636"/>
    <cellStyle name="Вывод 5 2 2 5 3" xfId="19637"/>
    <cellStyle name="Вывод 5 2 2 5 3 2" xfId="19638"/>
    <cellStyle name="Вывод 5 2 2 5 4" xfId="19639"/>
    <cellStyle name="Вывод 5 2 2 6" xfId="47910"/>
    <cellStyle name="Вывод 5 2 2 7" xfId="48444"/>
    <cellStyle name="Вывод 5 2 3" xfId="19640"/>
    <cellStyle name="Вывод 5 2 3 2" xfId="19641"/>
    <cellStyle name="Вывод 5 2 3 2 2" xfId="19642"/>
    <cellStyle name="Вывод 5 2 3 2 2 2" xfId="19643"/>
    <cellStyle name="Вывод 5 2 3 2 2 2 2" xfId="19644"/>
    <cellStyle name="Вывод 5 2 3 2 2 2 2 2" xfId="19645"/>
    <cellStyle name="Вывод 5 2 3 2 2 2 2 3" xfId="19646"/>
    <cellStyle name="Вывод 5 2 3 2 2 2 3" xfId="19647"/>
    <cellStyle name="Вывод 5 2 3 2 2 2 3 2" xfId="19648"/>
    <cellStyle name="Вывод 5 2 3 2 2 2 4" xfId="19649"/>
    <cellStyle name="Вывод 5 2 3 2 2 3" xfId="19650"/>
    <cellStyle name="Вывод 5 2 3 2 2 3 2" xfId="19651"/>
    <cellStyle name="Вывод 5 2 3 2 2 3 2 2" xfId="19652"/>
    <cellStyle name="Вывод 5 2 3 2 2 3 2 3" xfId="19653"/>
    <cellStyle name="Вывод 5 2 3 2 2 3 3" xfId="19654"/>
    <cellStyle name="Вывод 5 2 3 2 2 3 3 2" xfId="19655"/>
    <cellStyle name="Вывод 5 2 3 2 2 3 4" xfId="19656"/>
    <cellStyle name="Вывод 5 2 3 2 2 4" xfId="19657"/>
    <cellStyle name="Вывод 5 2 3 2 2 4 2" xfId="19658"/>
    <cellStyle name="Вывод 5 2 3 2 2 4 2 2" xfId="19659"/>
    <cellStyle name="Вывод 5 2 3 2 2 4 3" xfId="19660"/>
    <cellStyle name="Вывод 5 2 3 2 2 5" xfId="19661"/>
    <cellStyle name="Вывод 5 2 3 2 2 5 2" xfId="19662"/>
    <cellStyle name="Вывод 5 2 3 2 2 6" xfId="19663"/>
    <cellStyle name="Вывод 5 2 3 2 3" xfId="19664"/>
    <cellStyle name="Вывод 5 2 3 2 3 2" xfId="19665"/>
    <cellStyle name="Вывод 5 2 3 2 3 2 2" xfId="19666"/>
    <cellStyle name="Вывод 5 2 3 2 3 2 3" xfId="19667"/>
    <cellStyle name="Вывод 5 2 3 2 3 3" xfId="19668"/>
    <cellStyle name="Вывод 5 2 3 2 3 3 2" xfId="19669"/>
    <cellStyle name="Вывод 5 2 3 2 3 4" xfId="19670"/>
    <cellStyle name="Вывод 5 2 3 2 4" xfId="19671"/>
    <cellStyle name="Вывод 5 2 3 2 4 2" xfId="19672"/>
    <cellStyle name="Вывод 5 2 3 2 4 2 2" xfId="19673"/>
    <cellStyle name="Вывод 5 2 3 2 4 2 3" xfId="19674"/>
    <cellStyle name="Вывод 5 2 3 2 4 3" xfId="19675"/>
    <cellStyle name="Вывод 5 2 3 2 4 3 2" xfId="19676"/>
    <cellStyle name="Вывод 5 2 3 2 4 4" xfId="19677"/>
    <cellStyle name="Вывод 5 2 3 2 5" xfId="19678"/>
    <cellStyle name="Вывод 5 2 3 2 5 2" xfId="19679"/>
    <cellStyle name="Вывод 5 2 3 2 5 2 2" xfId="19680"/>
    <cellStyle name="Вывод 5 2 3 2 5 2 3" xfId="19681"/>
    <cellStyle name="Вывод 5 2 3 2 5 3" xfId="19682"/>
    <cellStyle name="Вывод 5 2 3 2 5 3 2" xfId="19683"/>
    <cellStyle name="Вывод 5 2 3 2 5 4" xfId="19684"/>
    <cellStyle name="Вывод 5 2 3 2 6" xfId="19685"/>
    <cellStyle name="Вывод 5 2 3 2 6 2" xfId="19686"/>
    <cellStyle name="Вывод 5 2 3 2 6 2 2" xfId="19687"/>
    <cellStyle name="Вывод 5 2 3 2 6 3" xfId="19688"/>
    <cellStyle name="Вывод 5 2 3 2 7" xfId="19689"/>
    <cellStyle name="Вывод 5 2 3 2 7 2" xfId="19690"/>
    <cellStyle name="Вывод 5 2 3 2 8" xfId="19691"/>
    <cellStyle name="Вывод 5 2 3 3" xfId="19692"/>
    <cellStyle name="Вывод 5 2 3 3 2" xfId="19693"/>
    <cellStyle name="Вывод 5 2 3 3 2 2" xfId="19694"/>
    <cellStyle name="Вывод 5 2 3 3 2 2 2" xfId="19695"/>
    <cellStyle name="Вывод 5 2 3 3 2 2 3" xfId="19696"/>
    <cellStyle name="Вывод 5 2 3 3 2 3" xfId="19697"/>
    <cellStyle name="Вывод 5 2 3 3 2 3 2" xfId="19698"/>
    <cellStyle name="Вывод 5 2 3 3 2 4" xfId="19699"/>
    <cellStyle name="Вывод 5 2 3 3 3" xfId="19700"/>
    <cellStyle name="Вывод 5 2 3 3 3 2" xfId="19701"/>
    <cellStyle name="Вывод 5 2 3 3 3 2 2" xfId="19702"/>
    <cellStyle name="Вывод 5 2 3 3 3 2 3" xfId="19703"/>
    <cellStyle name="Вывод 5 2 3 3 3 3" xfId="19704"/>
    <cellStyle name="Вывод 5 2 3 3 3 3 2" xfId="19705"/>
    <cellStyle name="Вывод 5 2 3 3 3 4" xfId="19706"/>
    <cellStyle name="Вывод 5 2 3 3 4" xfId="19707"/>
    <cellStyle name="Вывод 5 2 3 3 4 2" xfId="19708"/>
    <cellStyle name="Вывод 5 2 3 3 4 2 2" xfId="19709"/>
    <cellStyle name="Вывод 5 2 3 3 4 3" xfId="19710"/>
    <cellStyle name="Вывод 5 2 3 3 5" xfId="19711"/>
    <cellStyle name="Вывод 5 2 3 3 5 2" xfId="19712"/>
    <cellStyle name="Вывод 5 2 3 3 6" xfId="19713"/>
    <cellStyle name="Вывод 5 2 3 4" xfId="19714"/>
    <cellStyle name="Вывод 5 2 3 4 2" xfId="19715"/>
    <cellStyle name="Вывод 5 2 3 4 2 2" xfId="19716"/>
    <cellStyle name="Вывод 5 2 3 4 2 3" xfId="19717"/>
    <cellStyle name="Вывод 5 2 3 4 3" xfId="19718"/>
    <cellStyle name="Вывод 5 2 3 4 3 2" xfId="19719"/>
    <cellStyle name="Вывод 5 2 3 4 4" xfId="19720"/>
    <cellStyle name="Вывод 5 2 4" xfId="19721"/>
    <cellStyle name="Вывод 5 2 4 2" xfId="19722"/>
    <cellStyle name="Вывод 5 2 4 2 2" xfId="19723"/>
    <cellStyle name="Вывод 5 2 4 2 2 2" xfId="19724"/>
    <cellStyle name="Вывод 5 2 4 2 2 2 2" xfId="19725"/>
    <cellStyle name="Вывод 5 2 4 2 2 2 3" xfId="19726"/>
    <cellStyle name="Вывод 5 2 4 2 2 3" xfId="19727"/>
    <cellStyle name="Вывод 5 2 4 2 2 3 2" xfId="19728"/>
    <cellStyle name="Вывод 5 2 4 2 2 4" xfId="19729"/>
    <cellStyle name="Вывод 5 2 4 2 3" xfId="19730"/>
    <cellStyle name="Вывод 5 2 4 2 3 2" xfId="19731"/>
    <cellStyle name="Вывод 5 2 4 2 3 2 2" xfId="19732"/>
    <cellStyle name="Вывод 5 2 4 2 3 2 3" xfId="19733"/>
    <cellStyle name="Вывод 5 2 4 2 3 3" xfId="19734"/>
    <cellStyle name="Вывод 5 2 4 2 3 3 2" xfId="19735"/>
    <cellStyle name="Вывод 5 2 4 2 3 4" xfId="19736"/>
    <cellStyle name="Вывод 5 2 4 2 4" xfId="19737"/>
    <cellStyle name="Вывод 5 2 4 2 4 2" xfId="19738"/>
    <cellStyle name="Вывод 5 2 4 2 4 2 2" xfId="19739"/>
    <cellStyle name="Вывод 5 2 4 2 4 3" xfId="19740"/>
    <cellStyle name="Вывод 5 2 4 2 5" xfId="19741"/>
    <cellStyle name="Вывод 5 2 4 2 5 2" xfId="19742"/>
    <cellStyle name="Вывод 5 2 4 2 6" xfId="19743"/>
    <cellStyle name="Вывод 5 2 4 3" xfId="19744"/>
    <cellStyle name="Вывод 5 2 4 3 2" xfId="19745"/>
    <cellStyle name="Вывод 5 2 4 3 2 2" xfId="19746"/>
    <cellStyle name="Вывод 5 2 4 3 2 3" xfId="19747"/>
    <cellStyle name="Вывод 5 2 4 3 3" xfId="19748"/>
    <cellStyle name="Вывод 5 2 4 3 3 2" xfId="19749"/>
    <cellStyle name="Вывод 5 2 4 3 4" xfId="19750"/>
    <cellStyle name="Вывод 5 2 4 4" xfId="19751"/>
    <cellStyle name="Вывод 5 2 4 4 2" xfId="19752"/>
    <cellStyle name="Вывод 5 2 4 4 2 2" xfId="19753"/>
    <cellStyle name="Вывод 5 2 4 4 2 3" xfId="19754"/>
    <cellStyle name="Вывод 5 2 4 4 3" xfId="19755"/>
    <cellStyle name="Вывод 5 2 4 4 3 2" xfId="19756"/>
    <cellStyle name="Вывод 5 2 4 4 4" xfId="19757"/>
    <cellStyle name="Вывод 5 2 4 5" xfId="19758"/>
    <cellStyle name="Вывод 5 2 4 5 2" xfId="19759"/>
    <cellStyle name="Вывод 5 2 4 5 2 2" xfId="19760"/>
    <cellStyle name="Вывод 5 2 4 5 2 3" xfId="19761"/>
    <cellStyle name="Вывод 5 2 4 5 3" xfId="19762"/>
    <cellStyle name="Вывод 5 2 4 5 3 2" xfId="19763"/>
    <cellStyle name="Вывод 5 2 4 5 4" xfId="19764"/>
    <cellStyle name="Вывод 5 2 4 6" xfId="19765"/>
    <cellStyle name="Вывод 5 2 4 6 2" xfId="19766"/>
    <cellStyle name="Вывод 5 2 4 6 2 2" xfId="19767"/>
    <cellStyle name="Вывод 5 2 4 6 3" xfId="19768"/>
    <cellStyle name="Вывод 5 2 4 7" xfId="19769"/>
    <cellStyle name="Вывод 5 2 4 7 2" xfId="19770"/>
    <cellStyle name="Вывод 5 2 4 8" xfId="19771"/>
    <cellStyle name="Вывод 5 2 5" xfId="19772"/>
    <cellStyle name="Вывод 5 2 5 2" xfId="19773"/>
    <cellStyle name="Вывод 5 2 5 2 2" xfId="19774"/>
    <cellStyle name="Вывод 5 2 5 2 2 2" xfId="19775"/>
    <cellStyle name="Вывод 5 2 5 2 2 3" xfId="19776"/>
    <cellStyle name="Вывод 5 2 5 2 3" xfId="19777"/>
    <cellStyle name="Вывод 5 2 5 2 3 2" xfId="19778"/>
    <cellStyle name="Вывод 5 2 5 2 4" xfId="19779"/>
    <cellStyle name="Вывод 5 2 5 3" xfId="19780"/>
    <cellStyle name="Вывод 5 2 5 3 2" xfId="19781"/>
    <cellStyle name="Вывод 5 2 5 3 2 2" xfId="19782"/>
    <cellStyle name="Вывод 5 2 5 3 2 3" xfId="19783"/>
    <cellStyle name="Вывод 5 2 5 3 3" xfId="19784"/>
    <cellStyle name="Вывод 5 2 5 3 3 2" xfId="19785"/>
    <cellStyle name="Вывод 5 2 5 3 4" xfId="19786"/>
    <cellStyle name="Вывод 5 2 5 4" xfId="19787"/>
    <cellStyle name="Вывод 5 2 5 4 2" xfId="19788"/>
    <cellStyle name="Вывод 5 2 5 4 2 2" xfId="19789"/>
    <cellStyle name="Вывод 5 2 5 4 3" xfId="19790"/>
    <cellStyle name="Вывод 5 2 5 5" xfId="19791"/>
    <cellStyle name="Вывод 5 2 5 5 2" xfId="19792"/>
    <cellStyle name="Вывод 5 2 5 6" xfId="19793"/>
    <cellStyle name="Вывод 5 2 6" xfId="19794"/>
    <cellStyle name="Вывод 5 2 6 2" xfId="19795"/>
    <cellStyle name="Вывод 5 2 6 2 2" xfId="19796"/>
    <cellStyle name="Вывод 5 2 6 2 3" xfId="19797"/>
    <cellStyle name="Вывод 5 2 6 3" xfId="19798"/>
    <cellStyle name="Вывод 5 2 6 3 2" xfId="19799"/>
    <cellStyle name="Вывод 5 2 6 4" xfId="19800"/>
    <cellStyle name="Вывод 5 2 7" xfId="47909"/>
    <cellStyle name="Вывод 5 2 8" xfId="48443"/>
    <cellStyle name="Вывод 5 3" xfId="19801"/>
    <cellStyle name="Вывод 5 3 2" xfId="19802"/>
    <cellStyle name="Вывод 5 3 2 2" xfId="19803"/>
    <cellStyle name="Вывод 5 3 2 2 2" xfId="19804"/>
    <cellStyle name="Вывод 5 3 2 2 2 2" xfId="19805"/>
    <cellStyle name="Вывод 5 3 2 2 2 2 2" xfId="19806"/>
    <cellStyle name="Вывод 5 3 2 2 2 2 2 2" xfId="19807"/>
    <cellStyle name="Вывод 5 3 2 2 2 2 2 3" xfId="19808"/>
    <cellStyle name="Вывод 5 3 2 2 2 2 3" xfId="19809"/>
    <cellStyle name="Вывод 5 3 2 2 2 2 3 2" xfId="19810"/>
    <cellStyle name="Вывод 5 3 2 2 2 2 4" xfId="19811"/>
    <cellStyle name="Вывод 5 3 2 2 2 3" xfId="19812"/>
    <cellStyle name="Вывод 5 3 2 2 2 3 2" xfId="19813"/>
    <cellStyle name="Вывод 5 3 2 2 2 3 2 2" xfId="19814"/>
    <cellStyle name="Вывод 5 3 2 2 2 3 2 3" xfId="19815"/>
    <cellStyle name="Вывод 5 3 2 2 2 3 3" xfId="19816"/>
    <cellStyle name="Вывод 5 3 2 2 2 3 3 2" xfId="19817"/>
    <cellStyle name="Вывод 5 3 2 2 2 3 4" xfId="19818"/>
    <cellStyle name="Вывод 5 3 2 2 2 4" xfId="19819"/>
    <cellStyle name="Вывод 5 3 2 2 2 4 2" xfId="19820"/>
    <cellStyle name="Вывод 5 3 2 2 2 4 2 2" xfId="19821"/>
    <cellStyle name="Вывод 5 3 2 2 2 4 3" xfId="19822"/>
    <cellStyle name="Вывод 5 3 2 2 2 5" xfId="19823"/>
    <cellStyle name="Вывод 5 3 2 2 2 5 2" xfId="19824"/>
    <cellStyle name="Вывод 5 3 2 2 2 6" xfId="19825"/>
    <cellStyle name="Вывод 5 3 2 2 3" xfId="19826"/>
    <cellStyle name="Вывод 5 3 2 2 3 2" xfId="19827"/>
    <cellStyle name="Вывод 5 3 2 2 3 2 2" xfId="19828"/>
    <cellStyle name="Вывод 5 3 2 2 3 2 3" xfId="19829"/>
    <cellStyle name="Вывод 5 3 2 2 3 3" xfId="19830"/>
    <cellStyle name="Вывод 5 3 2 2 3 3 2" xfId="19831"/>
    <cellStyle name="Вывод 5 3 2 2 3 4" xfId="19832"/>
    <cellStyle name="Вывод 5 3 2 2 4" xfId="19833"/>
    <cellStyle name="Вывод 5 3 2 2 4 2" xfId="19834"/>
    <cellStyle name="Вывод 5 3 2 2 4 2 2" xfId="19835"/>
    <cellStyle name="Вывод 5 3 2 2 4 2 3" xfId="19836"/>
    <cellStyle name="Вывод 5 3 2 2 4 3" xfId="19837"/>
    <cellStyle name="Вывод 5 3 2 2 4 3 2" xfId="19838"/>
    <cellStyle name="Вывод 5 3 2 2 4 4" xfId="19839"/>
    <cellStyle name="Вывод 5 3 2 2 5" xfId="19840"/>
    <cellStyle name="Вывод 5 3 2 2 5 2" xfId="19841"/>
    <cellStyle name="Вывод 5 3 2 2 5 2 2" xfId="19842"/>
    <cellStyle name="Вывод 5 3 2 2 5 2 3" xfId="19843"/>
    <cellStyle name="Вывод 5 3 2 2 5 3" xfId="19844"/>
    <cellStyle name="Вывод 5 3 2 2 5 3 2" xfId="19845"/>
    <cellStyle name="Вывод 5 3 2 2 5 4" xfId="19846"/>
    <cellStyle name="Вывод 5 3 2 2 6" xfId="19847"/>
    <cellStyle name="Вывод 5 3 2 2 6 2" xfId="19848"/>
    <cellStyle name="Вывод 5 3 2 2 6 2 2" xfId="19849"/>
    <cellStyle name="Вывод 5 3 2 2 6 3" xfId="19850"/>
    <cellStyle name="Вывод 5 3 2 2 7" xfId="19851"/>
    <cellStyle name="Вывод 5 3 2 2 7 2" xfId="19852"/>
    <cellStyle name="Вывод 5 3 2 2 8" xfId="19853"/>
    <cellStyle name="Вывод 5 3 2 3" xfId="19854"/>
    <cellStyle name="Вывод 5 3 2 3 2" xfId="19855"/>
    <cellStyle name="Вывод 5 3 2 3 2 2" xfId="19856"/>
    <cellStyle name="Вывод 5 3 2 3 2 2 2" xfId="19857"/>
    <cellStyle name="Вывод 5 3 2 3 2 2 3" xfId="19858"/>
    <cellStyle name="Вывод 5 3 2 3 2 3" xfId="19859"/>
    <cellStyle name="Вывод 5 3 2 3 2 3 2" xfId="19860"/>
    <cellStyle name="Вывод 5 3 2 3 2 4" xfId="19861"/>
    <cellStyle name="Вывод 5 3 2 3 3" xfId="19862"/>
    <cellStyle name="Вывод 5 3 2 3 3 2" xfId="19863"/>
    <cellStyle name="Вывод 5 3 2 3 3 2 2" xfId="19864"/>
    <cellStyle name="Вывод 5 3 2 3 3 2 3" xfId="19865"/>
    <cellStyle name="Вывод 5 3 2 3 3 3" xfId="19866"/>
    <cellStyle name="Вывод 5 3 2 3 3 3 2" xfId="19867"/>
    <cellStyle name="Вывод 5 3 2 3 3 4" xfId="19868"/>
    <cellStyle name="Вывод 5 3 2 3 4" xfId="19869"/>
    <cellStyle name="Вывод 5 3 2 3 4 2" xfId="19870"/>
    <cellStyle name="Вывод 5 3 2 3 4 2 2" xfId="19871"/>
    <cellStyle name="Вывод 5 3 2 3 4 3" xfId="19872"/>
    <cellStyle name="Вывод 5 3 2 3 5" xfId="19873"/>
    <cellStyle name="Вывод 5 3 2 3 5 2" xfId="19874"/>
    <cellStyle name="Вывод 5 3 2 3 6" xfId="19875"/>
    <cellStyle name="Вывод 5 3 2 4" xfId="19876"/>
    <cellStyle name="Вывод 5 3 2 4 2" xfId="19877"/>
    <cellStyle name="Вывод 5 3 2 4 2 2" xfId="19878"/>
    <cellStyle name="Вывод 5 3 2 4 2 3" xfId="19879"/>
    <cellStyle name="Вывод 5 3 2 4 3" xfId="19880"/>
    <cellStyle name="Вывод 5 3 2 4 3 2" xfId="19881"/>
    <cellStyle name="Вывод 5 3 2 4 4" xfId="19882"/>
    <cellStyle name="Вывод 5 3 3" xfId="19883"/>
    <cellStyle name="Вывод 5 3 3 2" xfId="19884"/>
    <cellStyle name="Вывод 5 3 3 2 2" xfId="19885"/>
    <cellStyle name="Вывод 5 3 3 2 2 2" xfId="19886"/>
    <cellStyle name="Вывод 5 3 3 2 2 2 2" xfId="19887"/>
    <cellStyle name="Вывод 5 3 3 2 2 2 3" xfId="19888"/>
    <cellStyle name="Вывод 5 3 3 2 2 3" xfId="19889"/>
    <cellStyle name="Вывод 5 3 3 2 2 3 2" xfId="19890"/>
    <cellStyle name="Вывод 5 3 3 2 2 4" xfId="19891"/>
    <cellStyle name="Вывод 5 3 3 2 3" xfId="19892"/>
    <cellStyle name="Вывод 5 3 3 2 3 2" xfId="19893"/>
    <cellStyle name="Вывод 5 3 3 2 3 2 2" xfId="19894"/>
    <cellStyle name="Вывод 5 3 3 2 3 2 3" xfId="19895"/>
    <cellStyle name="Вывод 5 3 3 2 3 3" xfId="19896"/>
    <cellStyle name="Вывод 5 3 3 2 3 3 2" xfId="19897"/>
    <cellStyle name="Вывод 5 3 3 2 3 4" xfId="19898"/>
    <cellStyle name="Вывод 5 3 3 2 4" xfId="19899"/>
    <cellStyle name="Вывод 5 3 3 2 4 2" xfId="19900"/>
    <cellStyle name="Вывод 5 3 3 2 4 2 2" xfId="19901"/>
    <cellStyle name="Вывод 5 3 3 2 4 3" xfId="19902"/>
    <cellStyle name="Вывод 5 3 3 2 5" xfId="19903"/>
    <cellStyle name="Вывод 5 3 3 2 5 2" xfId="19904"/>
    <cellStyle name="Вывод 5 3 3 2 6" xfId="19905"/>
    <cellStyle name="Вывод 5 3 3 3" xfId="19906"/>
    <cellStyle name="Вывод 5 3 3 3 2" xfId="19907"/>
    <cellStyle name="Вывод 5 3 3 3 2 2" xfId="19908"/>
    <cellStyle name="Вывод 5 3 3 3 2 3" xfId="19909"/>
    <cellStyle name="Вывод 5 3 3 3 3" xfId="19910"/>
    <cellStyle name="Вывод 5 3 3 3 3 2" xfId="19911"/>
    <cellStyle name="Вывод 5 3 3 3 4" xfId="19912"/>
    <cellStyle name="Вывод 5 3 3 4" xfId="19913"/>
    <cellStyle name="Вывод 5 3 3 4 2" xfId="19914"/>
    <cellStyle name="Вывод 5 3 3 4 2 2" xfId="19915"/>
    <cellStyle name="Вывод 5 3 3 4 2 3" xfId="19916"/>
    <cellStyle name="Вывод 5 3 3 4 3" xfId="19917"/>
    <cellStyle name="Вывод 5 3 3 4 3 2" xfId="19918"/>
    <cellStyle name="Вывод 5 3 3 4 4" xfId="19919"/>
    <cellStyle name="Вывод 5 3 3 5" xfId="19920"/>
    <cellStyle name="Вывод 5 3 3 5 2" xfId="19921"/>
    <cellStyle name="Вывод 5 3 3 5 2 2" xfId="19922"/>
    <cellStyle name="Вывод 5 3 3 5 2 3" xfId="19923"/>
    <cellStyle name="Вывод 5 3 3 5 3" xfId="19924"/>
    <cellStyle name="Вывод 5 3 3 5 3 2" xfId="19925"/>
    <cellStyle name="Вывод 5 3 3 5 4" xfId="19926"/>
    <cellStyle name="Вывод 5 3 3 6" xfId="19927"/>
    <cellStyle name="Вывод 5 3 3 6 2" xfId="19928"/>
    <cellStyle name="Вывод 5 3 3 6 2 2" xfId="19929"/>
    <cellStyle name="Вывод 5 3 3 6 3" xfId="19930"/>
    <cellStyle name="Вывод 5 3 3 7" xfId="19931"/>
    <cellStyle name="Вывод 5 3 3 7 2" xfId="19932"/>
    <cellStyle name="Вывод 5 3 3 8" xfId="19933"/>
    <cellStyle name="Вывод 5 3 4" xfId="19934"/>
    <cellStyle name="Вывод 5 3 4 2" xfId="19935"/>
    <cellStyle name="Вывод 5 3 4 2 2" xfId="19936"/>
    <cellStyle name="Вывод 5 3 4 2 2 2" xfId="19937"/>
    <cellStyle name="Вывод 5 3 4 2 2 3" xfId="19938"/>
    <cellStyle name="Вывод 5 3 4 2 3" xfId="19939"/>
    <cellStyle name="Вывод 5 3 4 2 3 2" xfId="19940"/>
    <cellStyle name="Вывод 5 3 4 2 4" xfId="19941"/>
    <cellStyle name="Вывод 5 3 4 3" xfId="19942"/>
    <cellStyle name="Вывод 5 3 4 3 2" xfId="19943"/>
    <cellStyle name="Вывод 5 3 4 3 2 2" xfId="19944"/>
    <cellStyle name="Вывод 5 3 4 3 2 3" xfId="19945"/>
    <cellStyle name="Вывод 5 3 4 3 3" xfId="19946"/>
    <cellStyle name="Вывод 5 3 4 3 3 2" xfId="19947"/>
    <cellStyle name="Вывод 5 3 4 3 4" xfId="19948"/>
    <cellStyle name="Вывод 5 3 4 4" xfId="19949"/>
    <cellStyle name="Вывод 5 3 4 4 2" xfId="19950"/>
    <cellStyle name="Вывод 5 3 4 4 2 2" xfId="19951"/>
    <cellStyle name="Вывод 5 3 4 4 3" xfId="19952"/>
    <cellStyle name="Вывод 5 3 4 5" xfId="19953"/>
    <cellStyle name="Вывод 5 3 4 5 2" xfId="19954"/>
    <cellStyle name="Вывод 5 3 4 6" xfId="19955"/>
    <cellStyle name="Вывод 5 3 5" xfId="19956"/>
    <cellStyle name="Вывод 5 3 5 2" xfId="19957"/>
    <cellStyle name="Вывод 5 3 5 2 2" xfId="19958"/>
    <cellStyle name="Вывод 5 3 5 2 3" xfId="19959"/>
    <cellStyle name="Вывод 5 3 5 3" xfId="19960"/>
    <cellStyle name="Вывод 5 3 5 3 2" xfId="19961"/>
    <cellStyle name="Вывод 5 3 5 4" xfId="19962"/>
    <cellStyle name="Вывод 5 3 6" xfId="47911"/>
    <cellStyle name="Вывод 5 3 7" xfId="48445"/>
    <cellStyle name="Вывод 5 4" xfId="19963"/>
    <cellStyle name="Вывод 5 4 2" xfId="19964"/>
    <cellStyle name="Вывод 5 4 2 2" xfId="19965"/>
    <cellStyle name="Вывод 5 4 2 2 2" xfId="19966"/>
    <cellStyle name="Вывод 5 4 2 2 2 2" xfId="19967"/>
    <cellStyle name="Вывод 5 4 2 2 2 2 2" xfId="19968"/>
    <cellStyle name="Вывод 5 4 2 2 2 2 3" xfId="19969"/>
    <cellStyle name="Вывод 5 4 2 2 2 3" xfId="19970"/>
    <cellStyle name="Вывод 5 4 2 2 2 3 2" xfId="19971"/>
    <cellStyle name="Вывод 5 4 2 2 2 4" xfId="19972"/>
    <cellStyle name="Вывод 5 4 2 2 3" xfId="19973"/>
    <cellStyle name="Вывод 5 4 2 2 3 2" xfId="19974"/>
    <cellStyle name="Вывод 5 4 2 2 3 2 2" xfId="19975"/>
    <cellStyle name="Вывод 5 4 2 2 3 2 3" xfId="19976"/>
    <cellStyle name="Вывод 5 4 2 2 3 3" xfId="19977"/>
    <cellStyle name="Вывод 5 4 2 2 3 3 2" xfId="19978"/>
    <cellStyle name="Вывод 5 4 2 2 3 4" xfId="19979"/>
    <cellStyle name="Вывод 5 4 2 2 4" xfId="19980"/>
    <cellStyle name="Вывод 5 4 2 2 4 2" xfId="19981"/>
    <cellStyle name="Вывод 5 4 2 2 4 2 2" xfId="19982"/>
    <cellStyle name="Вывод 5 4 2 2 4 3" xfId="19983"/>
    <cellStyle name="Вывод 5 4 2 2 5" xfId="19984"/>
    <cellStyle name="Вывод 5 4 2 2 5 2" xfId="19985"/>
    <cellStyle name="Вывод 5 4 2 2 6" xfId="19986"/>
    <cellStyle name="Вывод 5 4 2 3" xfId="19987"/>
    <cellStyle name="Вывод 5 4 2 3 2" xfId="19988"/>
    <cellStyle name="Вывод 5 4 2 3 2 2" xfId="19989"/>
    <cellStyle name="Вывод 5 4 2 3 2 3" xfId="19990"/>
    <cellStyle name="Вывод 5 4 2 3 3" xfId="19991"/>
    <cellStyle name="Вывод 5 4 2 3 3 2" xfId="19992"/>
    <cellStyle name="Вывод 5 4 2 3 4" xfId="19993"/>
    <cellStyle name="Вывод 5 4 2 4" xfId="19994"/>
    <cellStyle name="Вывод 5 4 2 4 2" xfId="19995"/>
    <cellStyle name="Вывод 5 4 2 4 2 2" xfId="19996"/>
    <cellStyle name="Вывод 5 4 2 4 2 3" xfId="19997"/>
    <cellStyle name="Вывод 5 4 2 4 3" xfId="19998"/>
    <cellStyle name="Вывод 5 4 2 4 3 2" xfId="19999"/>
    <cellStyle name="Вывод 5 4 2 4 4" xfId="20000"/>
    <cellStyle name="Вывод 5 4 2 5" xfId="20001"/>
    <cellStyle name="Вывод 5 4 2 5 2" xfId="20002"/>
    <cellStyle name="Вывод 5 4 2 5 2 2" xfId="20003"/>
    <cellStyle name="Вывод 5 4 2 5 2 3" xfId="20004"/>
    <cellStyle name="Вывод 5 4 2 5 3" xfId="20005"/>
    <cellStyle name="Вывод 5 4 2 5 3 2" xfId="20006"/>
    <cellStyle name="Вывод 5 4 2 5 4" xfId="20007"/>
    <cellStyle name="Вывод 5 4 2 6" xfId="20008"/>
    <cellStyle name="Вывод 5 4 2 6 2" xfId="20009"/>
    <cellStyle name="Вывод 5 4 2 6 2 2" xfId="20010"/>
    <cellStyle name="Вывод 5 4 2 6 3" xfId="20011"/>
    <cellStyle name="Вывод 5 4 2 7" xfId="20012"/>
    <cellStyle name="Вывод 5 4 2 7 2" xfId="20013"/>
    <cellStyle name="Вывод 5 4 2 8" xfId="20014"/>
    <cellStyle name="Вывод 5 4 3" xfId="20015"/>
    <cellStyle name="Вывод 5 4 3 2" xfId="20016"/>
    <cellStyle name="Вывод 5 4 3 2 2" xfId="20017"/>
    <cellStyle name="Вывод 5 4 3 2 2 2" xfId="20018"/>
    <cellStyle name="Вывод 5 4 3 2 2 3" xfId="20019"/>
    <cellStyle name="Вывод 5 4 3 2 3" xfId="20020"/>
    <cellStyle name="Вывод 5 4 3 2 3 2" xfId="20021"/>
    <cellStyle name="Вывод 5 4 3 2 4" xfId="20022"/>
    <cellStyle name="Вывод 5 4 3 3" xfId="20023"/>
    <cellStyle name="Вывод 5 4 3 3 2" xfId="20024"/>
    <cellStyle name="Вывод 5 4 3 3 2 2" xfId="20025"/>
    <cellStyle name="Вывод 5 4 3 3 2 3" xfId="20026"/>
    <cellStyle name="Вывод 5 4 3 3 3" xfId="20027"/>
    <cellStyle name="Вывод 5 4 3 3 3 2" xfId="20028"/>
    <cellStyle name="Вывод 5 4 3 3 4" xfId="20029"/>
    <cellStyle name="Вывод 5 4 3 4" xfId="20030"/>
    <cellStyle name="Вывод 5 4 3 4 2" xfId="20031"/>
    <cellStyle name="Вывод 5 4 3 4 2 2" xfId="20032"/>
    <cellStyle name="Вывод 5 4 3 4 3" xfId="20033"/>
    <cellStyle name="Вывод 5 4 3 5" xfId="20034"/>
    <cellStyle name="Вывод 5 4 3 5 2" xfId="20035"/>
    <cellStyle name="Вывод 5 4 3 6" xfId="20036"/>
    <cellStyle name="Вывод 5 4 4" xfId="20037"/>
    <cellStyle name="Вывод 5 4 4 2" xfId="20038"/>
    <cellStyle name="Вывод 5 4 4 2 2" xfId="20039"/>
    <cellStyle name="Вывод 5 4 4 2 3" xfId="20040"/>
    <cellStyle name="Вывод 5 4 4 3" xfId="20041"/>
    <cellStyle name="Вывод 5 4 4 3 2" xfId="20042"/>
    <cellStyle name="Вывод 5 4 4 4" xfId="20043"/>
    <cellStyle name="Вывод 5 5" xfId="20044"/>
    <cellStyle name="Вывод 5 5 2" xfId="20045"/>
    <cellStyle name="Вывод 5 5 2 2" xfId="20046"/>
    <cellStyle name="Вывод 5 5 2 2 2" xfId="20047"/>
    <cellStyle name="Вывод 5 5 2 2 2 2" xfId="20048"/>
    <cellStyle name="Вывод 5 5 2 2 2 3" xfId="20049"/>
    <cellStyle name="Вывод 5 5 2 2 3" xfId="20050"/>
    <cellStyle name="Вывод 5 5 2 2 3 2" xfId="20051"/>
    <cellStyle name="Вывод 5 5 2 2 4" xfId="20052"/>
    <cellStyle name="Вывод 5 5 2 3" xfId="20053"/>
    <cellStyle name="Вывод 5 5 2 3 2" xfId="20054"/>
    <cellStyle name="Вывод 5 5 2 3 2 2" xfId="20055"/>
    <cellStyle name="Вывод 5 5 2 3 2 3" xfId="20056"/>
    <cellStyle name="Вывод 5 5 2 3 3" xfId="20057"/>
    <cellStyle name="Вывод 5 5 2 3 3 2" xfId="20058"/>
    <cellStyle name="Вывод 5 5 2 3 4" xfId="20059"/>
    <cellStyle name="Вывод 5 5 2 4" xfId="20060"/>
    <cellStyle name="Вывод 5 5 2 4 2" xfId="20061"/>
    <cellStyle name="Вывод 5 5 2 4 2 2" xfId="20062"/>
    <cellStyle name="Вывод 5 5 2 4 3" xfId="20063"/>
    <cellStyle name="Вывод 5 5 2 5" xfId="20064"/>
    <cellStyle name="Вывод 5 5 2 5 2" xfId="20065"/>
    <cellStyle name="Вывод 5 5 2 6" xfId="20066"/>
    <cellStyle name="Вывод 5 5 3" xfId="20067"/>
    <cellStyle name="Вывод 5 5 3 2" xfId="20068"/>
    <cellStyle name="Вывод 5 5 3 2 2" xfId="20069"/>
    <cellStyle name="Вывод 5 5 3 2 3" xfId="20070"/>
    <cellStyle name="Вывод 5 5 3 3" xfId="20071"/>
    <cellStyle name="Вывод 5 5 3 3 2" xfId="20072"/>
    <cellStyle name="Вывод 5 5 3 4" xfId="20073"/>
    <cellStyle name="Вывод 5 5 4" xfId="20074"/>
    <cellStyle name="Вывод 5 5 4 2" xfId="20075"/>
    <cellStyle name="Вывод 5 5 4 2 2" xfId="20076"/>
    <cellStyle name="Вывод 5 5 4 2 3" xfId="20077"/>
    <cellStyle name="Вывод 5 5 4 3" xfId="20078"/>
    <cellStyle name="Вывод 5 5 4 3 2" xfId="20079"/>
    <cellStyle name="Вывод 5 5 4 4" xfId="20080"/>
    <cellStyle name="Вывод 5 5 5" xfId="20081"/>
    <cellStyle name="Вывод 5 5 5 2" xfId="20082"/>
    <cellStyle name="Вывод 5 5 5 2 2" xfId="20083"/>
    <cellStyle name="Вывод 5 5 5 2 3" xfId="20084"/>
    <cellStyle name="Вывод 5 5 5 3" xfId="20085"/>
    <cellStyle name="Вывод 5 5 5 3 2" xfId="20086"/>
    <cellStyle name="Вывод 5 5 5 4" xfId="20087"/>
    <cellStyle name="Вывод 5 5 6" xfId="20088"/>
    <cellStyle name="Вывод 5 5 6 2" xfId="20089"/>
    <cellStyle name="Вывод 5 5 6 2 2" xfId="20090"/>
    <cellStyle name="Вывод 5 5 6 3" xfId="20091"/>
    <cellStyle name="Вывод 5 5 7" xfId="20092"/>
    <cellStyle name="Вывод 5 5 7 2" xfId="20093"/>
    <cellStyle name="Вывод 5 5 8" xfId="20094"/>
    <cellStyle name="Вывод 5 6" xfId="20095"/>
    <cellStyle name="Вывод 5 6 2" xfId="20096"/>
    <cellStyle name="Вывод 5 6 2 2" xfId="20097"/>
    <cellStyle name="Вывод 5 6 2 2 2" xfId="20098"/>
    <cellStyle name="Вывод 5 6 2 2 3" xfId="20099"/>
    <cellStyle name="Вывод 5 6 2 3" xfId="20100"/>
    <cellStyle name="Вывод 5 6 2 3 2" xfId="20101"/>
    <cellStyle name="Вывод 5 6 2 4" xfId="20102"/>
    <cellStyle name="Вывод 5 6 3" xfId="20103"/>
    <cellStyle name="Вывод 5 6 3 2" xfId="20104"/>
    <cellStyle name="Вывод 5 6 3 2 2" xfId="20105"/>
    <cellStyle name="Вывод 5 6 3 2 3" xfId="20106"/>
    <cellStyle name="Вывод 5 6 3 3" xfId="20107"/>
    <cellStyle name="Вывод 5 6 3 3 2" xfId="20108"/>
    <cellStyle name="Вывод 5 6 3 4" xfId="20109"/>
    <cellStyle name="Вывод 5 6 4" xfId="20110"/>
    <cellStyle name="Вывод 5 6 4 2" xfId="20111"/>
    <cellStyle name="Вывод 5 6 4 2 2" xfId="20112"/>
    <cellStyle name="Вывод 5 6 4 3" xfId="20113"/>
    <cellStyle name="Вывод 5 6 5" xfId="20114"/>
    <cellStyle name="Вывод 5 6 5 2" xfId="20115"/>
    <cellStyle name="Вывод 5 6 6" xfId="20116"/>
    <cellStyle name="Вывод 5 7" xfId="20117"/>
    <cellStyle name="Вывод 5 7 2" xfId="20118"/>
    <cellStyle name="Вывод 5 7 2 2" xfId="20119"/>
    <cellStyle name="Вывод 5 7 2 3" xfId="20120"/>
    <cellStyle name="Вывод 5 7 3" xfId="20121"/>
    <cellStyle name="Вывод 5 7 3 2" xfId="20122"/>
    <cellStyle name="Вывод 5 7 4" xfId="20123"/>
    <cellStyle name="Вывод 5 8" xfId="47908"/>
    <cellStyle name="Вывод 5 9" xfId="48442"/>
    <cellStyle name="Вывод 5_46EE.2011(v1.0)" xfId="1149"/>
    <cellStyle name="Вывод 6" xfId="1150"/>
    <cellStyle name="Вывод 6 2" xfId="1151"/>
    <cellStyle name="Вывод 6 2 2" xfId="20124"/>
    <cellStyle name="Вывод 6 2 2 2" xfId="20125"/>
    <cellStyle name="Вывод 6 2 2 2 2" xfId="20126"/>
    <cellStyle name="Вывод 6 2 2 2 2 2" xfId="20127"/>
    <cellStyle name="Вывод 6 2 2 2 2 2 2" xfId="20128"/>
    <cellStyle name="Вывод 6 2 2 2 2 2 2 2" xfId="20129"/>
    <cellStyle name="Вывод 6 2 2 2 2 2 2 2 2" xfId="20130"/>
    <cellStyle name="Вывод 6 2 2 2 2 2 2 2 3" xfId="20131"/>
    <cellStyle name="Вывод 6 2 2 2 2 2 2 3" xfId="20132"/>
    <cellStyle name="Вывод 6 2 2 2 2 2 2 3 2" xfId="20133"/>
    <cellStyle name="Вывод 6 2 2 2 2 2 2 4" xfId="20134"/>
    <cellStyle name="Вывод 6 2 2 2 2 2 3" xfId="20135"/>
    <cellStyle name="Вывод 6 2 2 2 2 2 3 2" xfId="20136"/>
    <cellStyle name="Вывод 6 2 2 2 2 2 3 2 2" xfId="20137"/>
    <cellStyle name="Вывод 6 2 2 2 2 2 3 2 3" xfId="20138"/>
    <cellStyle name="Вывод 6 2 2 2 2 2 3 3" xfId="20139"/>
    <cellStyle name="Вывод 6 2 2 2 2 2 3 3 2" xfId="20140"/>
    <cellStyle name="Вывод 6 2 2 2 2 2 3 4" xfId="20141"/>
    <cellStyle name="Вывод 6 2 2 2 2 2 4" xfId="20142"/>
    <cellStyle name="Вывод 6 2 2 2 2 2 4 2" xfId="20143"/>
    <cellStyle name="Вывод 6 2 2 2 2 2 4 2 2" xfId="20144"/>
    <cellStyle name="Вывод 6 2 2 2 2 2 4 3" xfId="20145"/>
    <cellStyle name="Вывод 6 2 2 2 2 2 5" xfId="20146"/>
    <cellStyle name="Вывод 6 2 2 2 2 2 5 2" xfId="20147"/>
    <cellStyle name="Вывод 6 2 2 2 2 2 6" xfId="20148"/>
    <cellStyle name="Вывод 6 2 2 2 2 3" xfId="20149"/>
    <cellStyle name="Вывод 6 2 2 2 2 3 2" xfId="20150"/>
    <cellStyle name="Вывод 6 2 2 2 2 3 2 2" xfId="20151"/>
    <cellStyle name="Вывод 6 2 2 2 2 3 2 3" xfId="20152"/>
    <cellStyle name="Вывод 6 2 2 2 2 3 3" xfId="20153"/>
    <cellStyle name="Вывод 6 2 2 2 2 3 3 2" xfId="20154"/>
    <cellStyle name="Вывод 6 2 2 2 2 3 4" xfId="20155"/>
    <cellStyle name="Вывод 6 2 2 2 2 4" xfId="20156"/>
    <cellStyle name="Вывод 6 2 2 2 2 4 2" xfId="20157"/>
    <cellStyle name="Вывод 6 2 2 2 2 4 2 2" xfId="20158"/>
    <cellStyle name="Вывод 6 2 2 2 2 4 2 3" xfId="20159"/>
    <cellStyle name="Вывод 6 2 2 2 2 4 3" xfId="20160"/>
    <cellStyle name="Вывод 6 2 2 2 2 4 3 2" xfId="20161"/>
    <cellStyle name="Вывод 6 2 2 2 2 4 4" xfId="20162"/>
    <cellStyle name="Вывод 6 2 2 2 2 5" xfId="20163"/>
    <cellStyle name="Вывод 6 2 2 2 2 5 2" xfId="20164"/>
    <cellStyle name="Вывод 6 2 2 2 2 5 2 2" xfId="20165"/>
    <cellStyle name="Вывод 6 2 2 2 2 5 2 3" xfId="20166"/>
    <cellStyle name="Вывод 6 2 2 2 2 5 3" xfId="20167"/>
    <cellStyle name="Вывод 6 2 2 2 2 5 3 2" xfId="20168"/>
    <cellStyle name="Вывод 6 2 2 2 2 5 4" xfId="20169"/>
    <cellStyle name="Вывод 6 2 2 2 2 6" xfId="20170"/>
    <cellStyle name="Вывод 6 2 2 2 2 6 2" xfId="20171"/>
    <cellStyle name="Вывод 6 2 2 2 2 6 2 2" xfId="20172"/>
    <cellStyle name="Вывод 6 2 2 2 2 6 3" xfId="20173"/>
    <cellStyle name="Вывод 6 2 2 2 2 7" xfId="20174"/>
    <cellStyle name="Вывод 6 2 2 2 2 7 2" xfId="20175"/>
    <cellStyle name="Вывод 6 2 2 2 2 8" xfId="20176"/>
    <cellStyle name="Вывод 6 2 2 2 3" xfId="20177"/>
    <cellStyle name="Вывод 6 2 2 2 3 2" xfId="20178"/>
    <cellStyle name="Вывод 6 2 2 2 3 2 2" xfId="20179"/>
    <cellStyle name="Вывод 6 2 2 2 3 2 2 2" xfId="20180"/>
    <cellStyle name="Вывод 6 2 2 2 3 2 2 3" xfId="20181"/>
    <cellStyle name="Вывод 6 2 2 2 3 2 3" xfId="20182"/>
    <cellStyle name="Вывод 6 2 2 2 3 2 3 2" xfId="20183"/>
    <cellStyle name="Вывод 6 2 2 2 3 2 4" xfId="20184"/>
    <cellStyle name="Вывод 6 2 2 2 3 3" xfId="20185"/>
    <cellStyle name="Вывод 6 2 2 2 3 3 2" xfId="20186"/>
    <cellStyle name="Вывод 6 2 2 2 3 3 2 2" xfId="20187"/>
    <cellStyle name="Вывод 6 2 2 2 3 3 2 3" xfId="20188"/>
    <cellStyle name="Вывод 6 2 2 2 3 3 3" xfId="20189"/>
    <cellStyle name="Вывод 6 2 2 2 3 3 3 2" xfId="20190"/>
    <cellStyle name="Вывод 6 2 2 2 3 3 4" xfId="20191"/>
    <cellStyle name="Вывод 6 2 2 2 3 4" xfId="20192"/>
    <cellStyle name="Вывод 6 2 2 2 3 4 2" xfId="20193"/>
    <cellStyle name="Вывод 6 2 2 2 3 4 2 2" xfId="20194"/>
    <cellStyle name="Вывод 6 2 2 2 3 4 3" xfId="20195"/>
    <cellStyle name="Вывод 6 2 2 2 3 5" xfId="20196"/>
    <cellStyle name="Вывод 6 2 2 2 3 5 2" xfId="20197"/>
    <cellStyle name="Вывод 6 2 2 2 3 6" xfId="20198"/>
    <cellStyle name="Вывод 6 2 2 2 4" xfId="20199"/>
    <cellStyle name="Вывод 6 2 2 2 4 2" xfId="20200"/>
    <cellStyle name="Вывод 6 2 2 2 4 2 2" xfId="20201"/>
    <cellStyle name="Вывод 6 2 2 2 4 2 3" xfId="20202"/>
    <cellStyle name="Вывод 6 2 2 2 4 3" xfId="20203"/>
    <cellStyle name="Вывод 6 2 2 2 4 3 2" xfId="20204"/>
    <cellStyle name="Вывод 6 2 2 2 4 4" xfId="20205"/>
    <cellStyle name="Вывод 6 2 2 3" xfId="20206"/>
    <cellStyle name="Вывод 6 2 2 3 2" xfId="20207"/>
    <cellStyle name="Вывод 6 2 2 3 2 2" xfId="20208"/>
    <cellStyle name="Вывод 6 2 2 3 2 2 2" xfId="20209"/>
    <cellStyle name="Вывод 6 2 2 3 2 2 2 2" xfId="20210"/>
    <cellStyle name="Вывод 6 2 2 3 2 2 2 3" xfId="20211"/>
    <cellStyle name="Вывод 6 2 2 3 2 2 3" xfId="20212"/>
    <cellStyle name="Вывод 6 2 2 3 2 2 3 2" xfId="20213"/>
    <cellStyle name="Вывод 6 2 2 3 2 2 4" xfId="20214"/>
    <cellStyle name="Вывод 6 2 2 3 2 3" xfId="20215"/>
    <cellStyle name="Вывод 6 2 2 3 2 3 2" xfId="20216"/>
    <cellStyle name="Вывод 6 2 2 3 2 3 2 2" xfId="20217"/>
    <cellStyle name="Вывод 6 2 2 3 2 3 2 3" xfId="20218"/>
    <cellStyle name="Вывод 6 2 2 3 2 3 3" xfId="20219"/>
    <cellStyle name="Вывод 6 2 2 3 2 3 3 2" xfId="20220"/>
    <cellStyle name="Вывод 6 2 2 3 2 3 4" xfId="20221"/>
    <cellStyle name="Вывод 6 2 2 3 2 4" xfId="20222"/>
    <cellStyle name="Вывод 6 2 2 3 2 4 2" xfId="20223"/>
    <cellStyle name="Вывод 6 2 2 3 2 4 2 2" xfId="20224"/>
    <cellStyle name="Вывод 6 2 2 3 2 4 3" xfId="20225"/>
    <cellStyle name="Вывод 6 2 2 3 2 5" xfId="20226"/>
    <cellStyle name="Вывод 6 2 2 3 2 5 2" xfId="20227"/>
    <cellStyle name="Вывод 6 2 2 3 2 6" xfId="20228"/>
    <cellStyle name="Вывод 6 2 2 3 3" xfId="20229"/>
    <cellStyle name="Вывод 6 2 2 3 3 2" xfId="20230"/>
    <cellStyle name="Вывод 6 2 2 3 3 2 2" xfId="20231"/>
    <cellStyle name="Вывод 6 2 2 3 3 2 3" xfId="20232"/>
    <cellStyle name="Вывод 6 2 2 3 3 3" xfId="20233"/>
    <cellStyle name="Вывод 6 2 2 3 3 3 2" xfId="20234"/>
    <cellStyle name="Вывод 6 2 2 3 3 4" xfId="20235"/>
    <cellStyle name="Вывод 6 2 2 3 4" xfId="20236"/>
    <cellStyle name="Вывод 6 2 2 3 4 2" xfId="20237"/>
    <cellStyle name="Вывод 6 2 2 3 4 2 2" xfId="20238"/>
    <cellStyle name="Вывод 6 2 2 3 4 2 3" xfId="20239"/>
    <cellStyle name="Вывод 6 2 2 3 4 3" xfId="20240"/>
    <cellStyle name="Вывод 6 2 2 3 4 3 2" xfId="20241"/>
    <cellStyle name="Вывод 6 2 2 3 4 4" xfId="20242"/>
    <cellStyle name="Вывод 6 2 2 3 5" xfId="20243"/>
    <cellStyle name="Вывод 6 2 2 3 5 2" xfId="20244"/>
    <cellStyle name="Вывод 6 2 2 3 5 2 2" xfId="20245"/>
    <cellStyle name="Вывод 6 2 2 3 5 2 3" xfId="20246"/>
    <cellStyle name="Вывод 6 2 2 3 5 3" xfId="20247"/>
    <cellStyle name="Вывод 6 2 2 3 5 3 2" xfId="20248"/>
    <cellStyle name="Вывод 6 2 2 3 5 4" xfId="20249"/>
    <cellStyle name="Вывод 6 2 2 3 6" xfId="20250"/>
    <cellStyle name="Вывод 6 2 2 3 6 2" xfId="20251"/>
    <cellStyle name="Вывод 6 2 2 3 6 2 2" xfId="20252"/>
    <cellStyle name="Вывод 6 2 2 3 6 3" xfId="20253"/>
    <cellStyle name="Вывод 6 2 2 3 7" xfId="20254"/>
    <cellStyle name="Вывод 6 2 2 3 7 2" xfId="20255"/>
    <cellStyle name="Вывод 6 2 2 3 8" xfId="20256"/>
    <cellStyle name="Вывод 6 2 2 4" xfId="20257"/>
    <cellStyle name="Вывод 6 2 2 4 2" xfId="20258"/>
    <cellStyle name="Вывод 6 2 2 4 2 2" xfId="20259"/>
    <cellStyle name="Вывод 6 2 2 4 2 2 2" xfId="20260"/>
    <cellStyle name="Вывод 6 2 2 4 2 2 3" xfId="20261"/>
    <cellStyle name="Вывод 6 2 2 4 2 3" xfId="20262"/>
    <cellStyle name="Вывод 6 2 2 4 2 3 2" xfId="20263"/>
    <cellStyle name="Вывод 6 2 2 4 2 4" xfId="20264"/>
    <cellStyle name="Вывод 6 2 2 4 3" xfId="20265"/>
    <cellStyle name="Вывод 6 2 2 4 3 2" xfId="20266"/>
    <cellStyle name="Вывод 6 2 2 4 3 2 2" xfId="20267"/>
    <cellStyle name="Вывод 6 2 2 4 3 2 3" xfId="20268"/>
    <cellStyle name="Вывод 6 2 2 4 3 3" xfId="20269"/>
    <cellStyle name="Вывод 6 2 2 4 3 3 2" xfId="20270"/>
    <cellStyle name="Вывод 6 2 2 4 3 4" xfId="20271"/>
    <cellStyle name="Вывод 6 2 2 4 4" xfId="20272"/>
    <cellStyle name="Вывод 6 2 2 4 4 2" xfId="20273"/>
    <cellStyle name="Вывод 6 2 2 4 4 2 2" xfId="20274"/>
    <cellStyle name="Вывод 6 2 2 4 4 3" xfId="20275"/>
    <cellStyle name="Вывод 6 2 2 4 5" xfId="20276"/>
    <cellStyle name="Вывод 6 2 2 4 5 2" xfId="20277"/>
    <cellStyle name="Вывод 6 2 2 4 6" xfId="20278"/>
    <cellStyle name="Вывод 6 2 2 5" xfId="20279"/>
    <cellStyle name="Вывод 6 2 2 5 2" xfId="20280"/>
    <cellStyle name="Вывод 6 2 2 5 2 2" xfId="20281"/>
    <cellStyle name="Вывод 6 2 2 5 2 3" xfId="20282"/>
    <cellStyle name="Вывод 6 2 2 5 3" xfId="20283"/>
    <cellStyle name="Вывод 6 2 2 5 3 2" xfId="20284"/>
    <cellStyle name="Вывод 6 2 2 5 4" xfId="20285"/>
    <cellStyle name="Вывод 6 2 2 6" xfId="47914"/>
    <cellStyle name="Вывод 6 2 2 7" xfId="48448"/>
    <cellStyle name="Вывод 6 2 3" xfId="20286"/>
    <cellStyle name="Вывод 6 2 3 2" xfId="20287"/>
    <cellStyle name="Вывод 6 2 3 2 2" xfId="20288"/>
    <cellStyle name="Вывод 6 2 3 2 2 2" xfId="20289"/>
    <cellStyle name="Вывод 6 2 3 2 2 2 2" xfId="20290"/>
    <cellStyle name="Вывод 6 2 3 2 2 2 2 2" xfId="20291"/>
    <cellStyle name="Вывод 6 2 3 2 2 2 2 3" xfId="20292"/>
    <cellStyle name="Вывод 6 2 3 2 2 2 3" xfId="20293"/>
    <cellStyle name="Вывод 6 2 3 2 2 2 3 2" xfId="20294"/>
    <cellStyle name="Вывод 6 2 3 2 2 2 4" xfId="20295"/>
    <cellStyle name="Вывод 6 2 3 2 2 3" xfId="20296"/>
    <cellStyle name="Вывод 6 2 3 2 2 3 2" xfId="20297"/>
    <cellStyle name="Вывод 6 2 3 2 2 3 2 2" xfId="20298"/>
    <cellStyle name="Вывод 6 2 3 2 2 3 2 3" xfId="20299"/>
    <cellStyle name="Вывод 6 2 3 2 2 3 3" xfId="20300"/>
    <cellStyle name="Вывод 6 2 3 2 2 3 3 2" xfId="20301"/>
    <cellStyle name="Вывод 6 2 3 2 2 3 4" xfId="20302"/>
    <cellStyle name="Вывод 6 2 3 2 2 4" xfId="20303"/>
    <cellStyle name="Вывод 6 2 3 2 2 4 2" xfId="20304"/>
    <cellStyle name="Вывод 6 2 3 2 2 4 2 2" xfId="20305"/>
    <cellStyle name="Вывод 6 2 3 2 2 4 3" xfId="20306"/>
    <cellStyle name="Вывод 6 2 3 2 2 5" xfId="20307"/>
    <cellStyle name="Вывод 6 2 3 2 2 5 2" xfId="20308"/>
    <cellStyle name="Вывод 6 2 3 2 2 6" xfId="20309"/>
    <cellStyle name="Вывод 6 2 3 2 3" xfId="20310"/>
    <cellStyle name="Вывод 6 2 3 2 3 2" xfId="20311"/>
    <cellStyle name="Вывод 6 2 3 2 3 2 2" xfId="20312"/>
    <cellStyle name="Вывод 6 2 3 2 3 2 3" xfId="20313"/>
    <cellStyle name="Вывод 6 2 3 2 3 3" xfId="20314"/>
    <cellStyle name="Вывод 6 2 3 2 3 3 2" xfId="20315"/>
    <cellStyle name="Вывод 6 2 3 2 3 4" xfId="20316"/>
    <cellStyle name="Вывод 6 2 3 2 4" xfId="20317"/>
    <cellStyle name="Вывод 6 2 3 2 4 2" xfId="20318"/>
    <cellStyle name="Вывод 6 2 3 2 4 2 2" xfId="20319"/>
    <cellStyle name="Вывод 6 2 3 2 4 2 3" xfId="20320"/>
    <cellStyle name="Вывод 6 2 3 2 4 3" xfId="20321"/>
    <cellStyle name="Вывод 6 2 3 2 4 3 2" xfId="20322"/>
    <cellStyle name="Вывод 6 2 3 2 4 4" xfId="20323"/>
    <cellStyle name="Вывод 6 2 3 2 5" xfId="20324"/>
    <cellStyle name="Вывод 6 2 3 2 5 2" xfId="20325"/>
    <cellStyle name="Вывод 6 2 3 2 5 2 2" xfId="20326"/>
    <cellStyle name="Вывод 6 2 3 2 5 2 3" xfId="20327"/>
    <cellStyle name="Вывод 6 2 3 2 5 3" xfId="20328"/>
    <cellStyle name="Вывод 6 2 3 2 5 3 2" xfId="20329"/>
    <cellStyle name="Вывод 6 2 3 2 5 4" xfId="20330"/>
    <cellStyle name="Вывод 6 2 3 2 6" xfId="20331"/>
    <cellStyle name="Вывод 6 2 3 2 6 2" xfId="20332"/>
    <cellStyle name="Вывод 6 2 3 2 6 2 2" xfId="20333"/>
    <cellStyle name="Вывод 6 2 3 2 6 3" xfId="20334"/>
    <cellStyle name="Вывод 6 2 3 2 7" xfId="20335"/>
    <cellStyle name="Вывод 6 2 3 2 7 2" xfId="20336"/>
    <cellStyle name="Вывод 6 2 3 2 8" xfId="20337"/>
    <cellStyle name="Вывод 6 2 3 3" xfId="20338"/>
    <cellStyle name="Вывод 6 2 3 3 2" xfId="20339"/>
    <cellStyle name="Вывод 6 2 3 3 2 2" xfId="20340"/>
    <cellStyle name="Вывод 6 2 3 3 2 2 2" xfId="20341"/>
    <cellStyle name="Вывод 6 2 3 3 2 2 3" xfId="20342"/>
    <cellStyle name="Вывод 6 2 3 3 2 3" xfId="20343"/>
    <cellStyle name="Вывод 6 2 3 3 2 3 2" xfId="20344"/>
    <cellStyle name="Вывод 6 2 3 3 2 4" xfId="20345"/>
    <cellStyle name="Вывод 6 2 3 3 3" xfId="20346"/>
    <cellStyle name="Вывод 6 2 3 3 3 2" xfId="20347"/>
    <cellStyle name="Вывод 6 2 3 3 3 2 2" xfId="20348"/>
    <cellStyle name="Вывод 6 2 3 3 3 2 3" xfId="20349"/>
    <cellStyle name="Вывод 6 2 3 3 3 3" xfId="20350"/>
    <cellStyle name="Вывод 6 2 3 3 3 3 2" xfId="20351"/>
    <cellStyle name="Вывод 6 2 3 3 3 4" xfId="20352"/>
    <cellStyle name="Вывод 6 2 3 3 4" xfId="20353"/>
    <cellStyle name="Вывод 6 2 3 3 4 2" xfId="20354"/>
    <cellStyle name="Вывод 6 2 3 3 4 2 2" xfId="20355"/>
    <cellStyle name="Вывод 6 2 3 3 4 3" xfId="20356"/>
    <cellStyle name="Вывод 6 2 3 3 5" xfId="20357"/>
    <cellStyle name="Вывод 6 2 3 3 5 2" xfId="20358"/>
    <cellStyle name="Вывод 6 2 3 3 6" xfId="20359"/>
    <cellStyle name="Вывод 6 2 3 4" xfId="20360"/>
    <cellStyle name="Вывод 6 2 3 4 2" xfId="20361"/>
    <cellStyle name="Вывод 6 2 3 4 2 2" xfId="20362"/>
    <cellStyle name="Вывод 6 2 3 4 2 3" xfId="20363"/>
    <cellStyle name="Вывод 6 2 3 4 3" xfId="20364"/>
    <cellStyle name="Вывод 6 2 3 4 3 2" xfId="20365"/>
    <cellStyle name="Вывод 6 2 3 4 4" xfId="20366"/>
    <cellStyle name="Вывод 6 2 4" xfId="20367"/>
    <cellStyle name="Вывод 6 2 4 2" xfId="20368"/>
    <cellStyle name="Вывод 6 2 4 2 2" xfId="20369"/>
    <cellStyle name="Вывод 6 2 4 2 2 2" xfId="20370"/>
    <cellStyle name="Вывод 6 2 4 2 2 2 2" xfId="20371"/>
    <cellStyle name="Вывод 6 2 4 2 2 2 3" xfId="20372"/>
    <cellStyle name="Вывод 6 2 4 2 2 3" xfId="20373"/>
    <cellStyle name="Вывод 6 2 4 2 2 3 2" xfId="20374"/>
    <cellStyle name="Вывод 6 2 4 2 2 4" xfId="20375"/>
    <cellStyle name="Вывод 6 2 4 2 3" xfId="20376"/>
    <cellStyle name="Вывод 6 2 4 2 3 2" xfId="20377"/>
    <cellStyle name="Вывод 6 2 4 2 3 2 2" xfId="20378"/>
    <cellStyle name="Вывод 6 2 4 2 3 2 3" xfId="20379"/>
    <cellStyle name="Вывод 6 2 4 2 3 3" xfId="20380"/>
    <cellStyle name="Вывод 6 2 4 2 3 3 2" xfId="20381"/>
    <cellStyle name="Вывод 6 2 4 2 3 4" xfId="20382"/>
    <cellStyle name="Вывод 6 2 4 2 4" xfId="20383"/>
    <cellStyle name="Вывод 6 2 4 2 4 2" xfId="20384"/>
    <cellStyle name="Вывод 6 2 4 2 4 2 2" xfId="20385"/>
    <cellStyle name="Вывод 6 2 4 2 4 3" xfId="20386"/>
    <cellStyle name="Вывод 6 2 4 2 5" xfId="20387"/>
    <cellStyle name="Вывод 6 2 4 2 5 2" xfId="20388"/>
    <cellStyle name="Вывод 6 2 4 2 6" xfId="20389"/>
    <cellStyle name="Вывод 6 2 4 3" xfId="20390"/>
    <cellStyle name="Вывод 6 2 4 3 2" xfId="20391"/>
    <cellStyle name="Вывод 6 2 4 3 2 2" xfId="20392"/>
    <cellStyle name="Вывод 6 2 4 3 2 3" xfId="20393"/>
    <cellStyle name="Вывод 6 2 4 3 3" xfId="20394"/>
    <cellStyle name="Вывод 6 2 4 3 3 2" xfId="20395"/>
    <cellStyle name="Вывод 6 2 4 3 4" xfId="20396"/>
    <cellStyle name="Вывод 6 2 4 4" xfId="20397"/>
    <cellStyle name="Вывод 6 2 4 4 2" xfId="20398"/>
    <cellStyle name="Вывод 6 2 4 4 2 2" xfId="20399"/>
    <cellStyle name="Вывод 6 2 4 4 2 3" xfId="20400"/>
    <cellStyle name="Вывод 6 2 4 4 3" xfId="20401"/>
    <cellStyle name="Вывод 6 2 4 4 3 2" xfId="20402"/>
    <cellStyle name="Вывод 6 2 4 4 4" xfId="20403"/>
    <cellStyle name="Вывод 6 2 4 5" xfId="20404"/>
    <cellStyle name="Вывод 6 2 4 5 2" xfId="20405"/>
    <cellStyle name="Вывод 6 2 4 5 2 2" xfId="20406"/>
    <cellStyle name="Вывод 6 2 4 5 2 3" xfId="20407"/>
    <cellStyle name="Вывод 6 2 4 5 3" xfId="20408"/>
    <cellStyle name="Вывод 6 2 4 5 3 2" xfId="20409"/>
    <cellStyle name="Вывод 6 2 4 5 4" xfId="20410"/>
    <cellStyle name="Вывод 6 2 4 6" xfId="20411"/>
    <cellStyle name="Вывод 6 2 4 6 2" xfId="20412"/>
    <cellStyle name="Вывод 6 2 4 6 2 2" xfId="20413"/>
    <cellStyle name="Вывод 6 2 4 6 3" xfId="20414"/>
    <cellStyle name="Вывод 6 2 4 7" xfId="20415"/>
    <cellStyle name="Вывод 6 2 4 7 2" xfId="20416"/>
    <cellStyle name="Вывод 6 2 4 8" xfId="20417"/>
    <cellStyle name="Вывод 6 2 5" xfId="20418"/>
    <cellStyle name="Вывод 6 2 5 2" xfId="20419"/>
    <cellStyle name="Вывод 6 2 5 2 2" xfId="20420"/>
    <cellStyle name="Вывод 6 2 5 2 2 2" xfId="20421"/>
    <cellStyle name="Вывод 6 2 5 2 2 3" xfId="20422"/>
    <cellStyle name="Вывод 6 2 5 2 3" xfId="20423"/>
    <cellStyle name="Вывод 6 2 5 2 3 2" xfId="20424"/>
    <cellStyle name="Вывод 6 2 5 2 4" xfId="20425"/>
    <cellStyle name="Вывод 6 2 5 3" xfId="20426"/>
    <cellStyle name="Вывод 6 2 5 3 2" xfId="20427"/>
    <cellStyle name="Вывод 6 2 5 3 2 2" xfId="20428"/>
    <cellStyle name="Вывод 6 2 5 3 2 3" xfId="20429"/>
    <cellStyle name="Вывод 6 2 5 3 3" xfId="20430"/>
    <cellStyle name="Вывод 6 2 5 3 3 2" xfId="20431"/>
    <cellStyle name="Вывод 6 2 5 3 4" xfId="20432"/>
    <cellStyle name="Вывод 6 2 5 4" xfId="20433"/>
    <cellStyle name="Вывод 6 2 5 4 2" xfId="20434"/>
    <cellStyle name="Вывод 6 2 5 4 2 2" xfId="20435"/>
    <cellStyle name="Вывод 6 2 5 4 3" xfId="20436"/>
    <cellStyle name="Вывод 6 2 5 5" xfId="20437"/>
    <cellStyle name="Вывод 6 2 5 5 2" xfId="20438"/>
    <cellStyle name="Вывод 6 2 5 6" xfId="20439"/>
    <cellStyle name="Вывод 6 2 6" xfId="20440"/>
    <cellStyle name="Вывод 6 2 6 2" xfId="20441"/>
    <cellStyle name="Вывод 6 2 6 2 2" xfId="20442"/>
    <cellStyle name="Вывод 6 2 6 2 3" xfId="20443"/>
    <cellStyle name="Вывод 6 2 6 3" xfId="20444"/>
    <cellStyle name="Вывод 6 2 6 3 2" xfId="20445"/>
    <cellStyle name="Вывод 6 2 6 4" xfId="20446"/>
    <cellStyle name="Вывод 6 2 7" xfId="47913"/>
    <cellStyle name="Вывод 6 2 8" xfId="48447"/>
    <cellStyle name="Вывод 6 3" xfId="20447"/>
    <cellStyle name="Вывод 6 3 2" xfId="20448"/>
    <cellStyle name="Вывод 6 3 2 2" xfId="20449"/>
    <cellStyle name="Вывод 6 3 2 2 2" xfId="20450"/>
    <cellStyle name="Вывод 6 3 2 2 2 2" xfId="20451"/>
    <cellStyle name="Вывод 6 3 2 2 2 2 2" xfId="20452"/>
    <cellStyle name="Вывод 6 3 2 2 2 2 2 2" xfId="20453"/>
    <cellStyle name="Вывод 6 3 2 2 2 2 2 3" xfId="20454"/>
    <cellStyle name="Вывод 6 3 2 2 2 2 3" xfId="20455"/>
    <cellStyle name="Вывод 6 3 2 2 2 2 3 2" xfId="20456"/>
    <cellStyle name="Вывод 6 3 2 2 2 2 4" xfId="20457"/>
    <cellStyle name="Вывод 6 3 2 2 2 3" xfId="20458"/>
    <cellStyle name="Вывод 6 3 2 2 2 3 2" xfId="20459"/>
    <cellStyle name="Вывод 6 3 2 2 2 3 2 2" xfId="20460"/>
    <cellStyle name="Вывод 6 3 2 2 2 3 2 3" xfId="20461"/>
    <cellStyle name="Вывод 6 3 2 2 2 3 3" xfId="20462"/>
    <cellStyle name="Вывод 6 3 2 2 2 3 3 2" xfId="20463"/>
    <cellStyle name="Вывод 6 3 2 2 2 3 4" xfId="20464"/>
    <cellStyle name="Вывод 6 3 2 2 2 4" xfId="20465"/>
    <cellStyle name="Вывод 6 3 2 2 2 4 2" xfId="20466"/>
    <cellStyle name="Вывод 6 3 2 2 2 4 2 2" xfId="20467"/>
    <cellStyle name="Вывод 6 3 2 2 2 4 3" xfId="20468"/>
    <cellStyle name="Вывод 6 3 2 2 2 5" xfId="20469"/>
    <cellStyle name="Вывод 6 3 2 2 2 5 2" xfId="20470"/>
    <cellStyle name="Вывод 6 3 2 2 2 6" xfId="20471"/>
    <cellStyle name="Вывод 6 3 2 2 3" xfId="20472"/>
    <cellStyle name="Вывод 6 3 2 2 3 2" xfId="20473"/>
    <cellStyle name="Вывод 6 3 2 2 3 2 2" xfId="20474"/>
    <cellStyle name="Вывод 6 3 2 2 3 2 3" xfId="20475"/>
    <cellStyle name="Вывод 6 3 2 2 3 3" xfId="20476"/>
    <cellStyle name="Вывод 6 3 2 2 3 3 2" xfId="20477"/>
    <cellStyle name="Вывод 6 3 2 2 3 4" xfId="20478"/>
    <cellStyle name="Вывод 6 3 2 2 4" xfId="20479"/>
    <cellStyle name="Вывод 6 3 2 2 4 2" xfId="20480"/>
    <cellStyle name="Вывод 6 3 2 2 4 2 2" xfId="20481"/>
    <cellStyle name="Вывод 6 3 2 2 4 2 3" xfId="20482"/>
    <cellStyle name="Вывод 6 3 2 2 4 3" xfId="20483"/>
    <cellStyle name="Вывод 6 3 2 2 4 3 2" xfId="20484"/>
    <cellStyle name="Вывод 6 3 2 2 4 4" xfId="20485"/>
    <cellStyle name="Вывод 6 3 2 2 5" xfId="20486"/>
    <cellStyle name="Вывод 6 3 2 2 5 2" xfId="20487"/>
    <cellStyle name="Вывод 6 3 2 2 5 2 2" xfId="20488"/>
    <cellStyle name="Вывод 6 3 2 2 5 2 3" xfId="20489"/>
    <cellStyle name="Вывод 6 3 2 2 5 3" xfId="20490"/>
    <cellStyle name="Вывод 6 3 2 2 5 3 2" xfId="20491"/>
    <cellStyle name="Вывод 6 3 2 2 5 4" xfId="20492"/>
    <cellStyle name="Вывод 6 3 2 2 6" xfId="20493"/>
    <cellStyle name="Вывод 6 3 2 2 6 2" xfId="20494"/>
    <cellStyle name="Вывод 6 3 2 2 6 2 2" xfId="20495"/>
    <cellStyle name="Вывод 6 3 2 2 6 3" xfId="20496"/>
    <cellStyle name="Вывод 6 3 2 2 7" xfId="20497"/>
    <cellStyle name="Вывод 6 3 2 2 7 2" xfId="20498"/>
    <cellStyle name="Вывод 6 3 2 2 8" xfId="20499"/>
    <cellStyle name="Вывод 6 3 2 3" xfId="20500"/>
    <cellStyle name="Вывод 6 3 2 3 2" xfId="20501"/>
    <cellStyle name="Вывод 6 3 2 3 2 2" xfId="20502"/>
    <cellStyle name="Вывод 6 3 2 3 2 2 2" xfId="20503"/>
    <cellStyle name="Вывод 6 3 2 3 2 2 3" xfId="20504"/>
    <cellStyle name="Вывод 6 3 2 3 2 3" xfId="20505"/>
    <cellStyle name="Вывод 6 3 2 3 2 3 2" xfId="20506"/>
    <cellStyle name="Вывод 6 3 2 3 2 4" xfId="20507"/>
    <cellStyle name="Вывод 6 3 2 3 3" xfId="20508"/>
    <cellStyle name="Вывод 6 3 2 3 3 2" xfId="20509"/>
    <cellStyle name="Вывод 6 3 2 3 3 2 2" xfId="20510"/>
    <cellStyle name="Вывод 6 3 2 3 3 2 3" xfId="20511"/>
    <cellStyle name="Вывод 6 3 2 3 3 3" xfId="20512"/>
    <cellStyle name="Вывод 6 3 2 3 3 3 2" xfId="20513"/>
    <cellStyle name="Вывод 6 3 2 3 3 4" xfId="20514"/>
    <cellStyle name="Вывод 6 3 2 3 4" xfId="20515"/>
    <cellStyle name="Вывод 6 3 2 3 4 2" xfId="20516"/>
    <cellStyle name="Вывод 6 3 2 3 4 2 2" xfId="20517"/>
    <cellStyle name="Вывод 6 3 2 3 4 3" xfId="20518"/>
    <cellStyle name="Вывод 6 3 2 3 5" xfId="20519"/>
    <cellStyle name="Вывод 6 3 2 3 5 2" xfId="20520"/>
    <cellStyle name="Вывод 6 3 2 3 6" xfId="20521"/>
    <cellStyle name="Вывод 6 3 2 4" xfId="20522"/>
    <cellStyle name="Вывод 6 3 2 4 2" xfId="20523"/>
    <cellStyle name="Вывод 6 3 2 4 2 2" xfId="20524"/>
    <cellStyle name="Вывод 6 3 2 4 2 3" xfId="20525"/>
    <cellStyle name="Вывод 6 3 2 4 3" xfId="20526"/>
    <cellStyle name="Вывод 6 3 2 4 3 2" xfId="20527"/>
    <cellStyle name="Вывод 6 3 2 4 4" xfId="20528"/>
    <cellStyle name="Вывод 6 3 3" xfId="20529"/>
    <cellStyle name="Вывод 6 3 3 2" xfId="20530"/>
    <cellStyle name="Вывод 6 3 3 2 2" xfId="20531"/>
    <cellStyle name="Вывод 6 3 3 2 2 2" xfId="20532"/>
    <cellStyle name="Вывод 6 3 3 2 2 2 2" xfId="20533"/>
    <cellStyle name="Вывод 6 3 3 2 2 2 3" xfId="20534"/>
    <cellStyle name="Вывод 6 3 3 2 2 3" xfId="20535"/>
    <cellStyle name="Вывод 6 3 3 2 2 3 2" xfId="20536"/>
    <cellStyle name="Вывод 6 3 3 2 2 4" xfId="20537"/>
    <cellStyle name="Вывод 6 3 3 2 3" xfId="20538"/>
    <cellStyle name="Вывод 6 3 3 2 3 2" xfId="20539"/>
    <cellStyle name="Вывод 6 3 3 2 3 2 2" xfId="20540"/>
    <cellStyle name="Вывод 6 3 3 2 3 2 3" xfId="20541"/>
    <cellStyle name="Вывод 6 3 3 2 3 3" xfId="20542"/>
    <cellStyle name="Вывод 6 3 3 2 3 3 2" xfId="20543"/>
    <cellStyle name="Вывод 6 3 3 2 3 4" xfId="20544"/>
    <cellStyle name="Вывод 6 3 3 2 4" xfId="20545"/>
    <cellStyle name="Вывод 6 3 3 2 4 2" xfId="20546"/>
    <cellStyle name="Вывод 6 3 3 2 4 2 2" xfId="20547"/>
    <cellStyle name="Вывод 6 3 3 2 4 3" xfId="20548"/>
    <cellStyle name="Вывод 6 3 3 2 5" xfId="20549"/>
    <cellStyle name="Вывод 6 3 3 2 5 2" xfId="20550"/>
    <cellStyle name="Вывод 6 3 3 2 6" xfId="20551"/>
    <cellStyle name="Вывод 6 3 3 3" xfId="20552"/>
    <cellStyle name="Вывод 6 3 3 3 2" xfId="20553"/>
    <cellStyle name="Вывод 6 3 3 3 2 2" xfId="20554"/>
    <cellStyle name="Вывод 6 3 3 3 2 3" xfId="20555"/>
    <cellStyle name="Вывод 6 3 3 3 3" xfId="20556"/>
    <cellStyle name="Вывод 6 3 3 3 3 2" xfId="20557"/>
    <cellStyle name="Вывод 6 3 3 3 4" xfId="20558"/>
    <cellStyle name="Вывод 6 3 3 4" xfId="20559"/>
    <cellStyle name="Вывод 6 3 3 4 2" xfId="20560"/>
    <cellStyle name="Вывод 6 3 3 4 2 2" xfId="20561"/>
    <cellStyle name="Вывод 6 3 3 4 2 3" xfId="20562"/>
    <cellStyle name="Вывод 6 3 3 4 3" xfId="20563"/>
    <cellStyle name="Вывод 6 3 3 4 3 2" xfId="20564"/>
    <cellStyle name="Вывод 6 3 3 4 4" xfId="20565"/>
    <cellStyle name="Вывод 6 3 3 5" xfId="20566"/>
    <cellStyle name="Вывод 6 3 3 5 2" xfId="20567"/>
    <cellStyle name="Вывод 6 3 3 5 2 2" xfId="20568"/>
    <cellStyle name="Вывод 6 3 3 5 2 3" xfId="20569"/>
    <cellStyle name="Вывод 6 3 3 5 3" xfId="20570"/>
    <cellStyle name="Вывод 6 3 3 5 3 2" xfId="20571"/>
    <cellStyle name="Вывод 6 3 3 5 4" xfId="20572"/>
    <cellStyle name="Вывод 6 3 3 6" xfId="20573"/>
    <cellStyle name="Вывод 6 3 3 6 2" xfId="20574"/>
    <cellStyle name="Вывод 6 3 3 6 2 2" xfId="20575"/>
    <cellStyle name="Вывод 6 3 3 6 3" xfId="20576"/>
    <cellStyle name="Вывод 6 3 3 7" xfId="20577"/>
    <cellStyle name="Вывод 6 3 3 7 2" xfId="20578"/>
    <cellStyle name="Вывод 6 3 3 8" xfId="20579"/>
    <cellStyle name="Вывод 6 3 4" xfId="20580"/>
    <cellStyle name="Вывод 6 3 4 2" xfId="20581"/>
    <cellStyle name="Вывод 6 3 4 2 2" xfId="20582"/>
    <cellStyle name="Вывод 6 3 4 2 2 2" xfId="20583"/>
    <cellStyle name="Вывод 6 3 4 2 2 3" xfId="20584"/>
    <cellStyle name="Вывод 6 3 4 2 3" xfId="20585"/>
    <cellStyle name="Вывод 6 3 4 2 3 2" xfId="20586"/>
    <cellStyle name="Вывод 6 3 4 2 4" xfId="20587"/>
    <cellStyle name="Вывод 6 3 4 3" xfId="20588"/>
    <cellStyle name="Вывод 6 3 4 3 2" xfId="20589"/>
    <cellStyle name="Вывод 6 3 4 3 2 2" xfId="20590"/>
    <cellStyle name="Вывод 6 3 4 3 2 3" xfId="20591"/>
    <cellStyle name="Вывод 6 3 4 3 3" xfId="20592"/>
    <cellStyle name="Вывод 6 3 4 3 3 2" xfId="20593"/>
    <cellStyle name="Вывод 6 3 4 3 4" xfId="20594"/>
    <cellStyle name="Вывод 6 3 4 4" xfId="20595"/>
    <cellStyle name="Вывод 6 3 4 4 2" xfId="20596"/>
    <cellStyle name="Вывод 6 3 4 4 2 2" xfId="20597"/>
    <cellStyle name="Вывод 6 3 4 4 3" xfId="20598"/>
    <cellStyle name="Вывод 6 3 4 5" xfId="20599"/>
    <cellStyle name="Вывод 6 3 4 5 2" xfId="20600"/>
    <cellStyle name="Вывод 6 3 4 6" xfId="20601"/>
    <cellStyle name="Вывод 6 3 5" xfId="20602"/>
    <cellStyle name="Вывод 6 3 5 2" xfId="20603"/>
    <cellStyle name="Вывод 6 3 5 2 2" xfId="20604"/>
    <cellStyle name="Вывод 6 3 5 2 3" xfId="20605"/>
    <cellStyle name="Вывод 6 3 5 3" xfId="20606"/>
    <cellStyle name="Вывод 6 3 5 3 2" xfId="20607"/>
    <cellStyle name="Вывод 6 3 5 4" xfId="20608"/>
    <cellStyle name="Вывод 6 3 6" xfId="47915"/>
    <cellStyle name="Вывод 6 3 7" xfId="48449"/>
    <cellStyle name="Вывод 6 4" xfId="20609"/>
    <cellStyle name="Вывод 6 4 2" xfId="20610"/>
    <cellStyle name="Вывод 6 4 2 2" xfId="20611"/>
    <cellStyle name="Вывод 6 4 2 2 2" xfId="20612"/>
    <cellStyle name="Вывод 6 4 2 2 2 2" xfId="20613"/>
    <cellStyle name="Вывод 6 4 2 2 2 2 2" xfId="20614"/>
    <cellStyle name="Вывод 6 4 2 2 2 2 3" xfId="20615"/>
    <cellStyle name="Вывод 6 4 2 2 2 3" xfId="20616"/>
    <cellStyle name="Вывод 6 4 2 2 2 3 2" xfId="20617"/>
    <cellStyle name="Вывод 6 4 2 2 2 4" xfId="20618"/>
    <cellStyle name="Вывод 6 4 2 2 3" xfId="20619"/>
    <cellStyle name="Вывод 6 4 2 2 3 2" xfId="20620"/>
    <cellStyle name="Вывод 6 4 2 2 3 2 2" xfId="20621"/>
    <cellStyle name="Вывод 6 4 2 2 3 2 3" xfId="20622"/>
    <cellStyle name="Вывод 6 4 2 2 3 3" xfId="20623"/>
    <cellStyle name="Вывод 6 4 2 2 3 3 2" xfId="20624"/>
    <cellStyle name="Вывод 6 4 2 2 3 4" xfId="20625"/>
    <cellStyle name="Вывод 6 4 2 2 4" xfId="20626"/>
    <cellStyle name="Вывод 6 4 2 2 4 2" xfId="20627"/>
    <cellStyle name="Вывод 6 4 2 2 4 2 2" xfId="20628"/>
    <cellStyle name="Вывод 6 4 2 2 4 3" xfId="20629"/>
    <cellStyle name="Вывод 6 4 2 2 5" xfId="20630"/>
    <cellStyle name="Вывод 6 4 2 2 5 2" xfId="20631"/>
    <cellStyle name="Вывод 6 4 2 2 6" xfId="20632"/>
    <cellStyle name="Вывод 6 4 2 3" xfId="20633"/>
    <cellStyle name="Вывод 6 4 2 3 2" xfId="20634"/>
    <cellStyle name="Вывод 6 4 2 3 2 2" xfId="20635"/>
    <cellStyle name="Вывод 6 4 2 3 2 3" xfId="20636"/>
    <cellStyle name="Вывод 6 4 2 3 3" xfId="20637"/>
    <cellStyle name="Вывод 6 4 2 3 3 2" xfId="20638"/>
    <cellStyle name="Вывод 6 4 2 3 4" xfId="20639"/>
    <cellStyle name="Вывод 6 4 2 4" xfId="20640"/>
    <cellStyle name="Вывод 6 4 2 4 2" xfId="20641"/>
    <cellStyle name="Вывод 6 4 2 4 2 2" xfId="20642"/>
    <cellStyle name="Вывод 6 4 2 4 2 3" xfId="20643"/>
    <cellStyle name="Вывод 6 4 2 4 3" xfId="20644"/>
    <cellStyle name="Вывод 6 4 2 4 3 2" xfId="20645"/>
    <cellStyle name="Вывод 6 4 2 4 4" xfId="20646"/>
    <cellStyle name="Вывод 6 4 2 5" xfId="20647"/>
    <cellStyle name="Вывод 6 4 2 5 2" xfId="20648"/>
    <cellStyle name="Вывод 6 4 2 5 2 2" xfId="20649"/>
    <cellStyle name="Вывод 6 4 2 5 2 3" xfId="20650"/>
    <cellStyle name="Вывод 6 4 2 5 3" xfId="20651"/>
    <cellStyle name="Вывод 6 4 2 5 3 2" xfId="20652"/>
    <cellStyle name="Вывод 6 4 2 5 4" xfId="20653"/>
    <cellStyle name="Вывод 6 4 2 6" xfId="20654"/>
    <cellStyle name="Вывод 6 4 2 6 2" xfId="20655"/>
    <cellStyle name="Вывод 6 4 2 6 2 2" xfId="20656"/>
    <cellStyle name="Вывод 6 4 2 6 3" xfId="20657"/>
    <cellStyle name="Вывод 6 4 2 7" xfId="20658"/>
    <cellStyle name="Вывод 6 4 2 7 2" xfId="20659"/>
    <cellStyle name="Вывод 6 4 2 8" xfId="20660"/>
    <cellStyle name="Вывод 6 4 3" xfId="20661"/>
    <cellStyle name="Вывод 6 4 3 2" xfId="20662"/>
    <cellStyle name="Вывод 6 4 3 2 2" xfId="20663"/>
    <cellStyle name="Вывод 6 4 3 2 2 2" xfId="20664"/>
    <cellStyle name="Вывод 6 4 3 2 2 3" xfId="20665"/>
    <cellStyle name="Вывод 6 4 3 2 3" xfId="20666"/>
    <cellStyle name="Вывод 6 4 3 2 3 2" xfId="20667"/>
    <cellStyle name="Вывод 6 4 3 2 4" xfId="20668"/>
    <cellStyle name="Вывод 6 4 3 3" xfId="20669"/>
    <cellStyle name="Вывод 6 4 3 3 2" xfId="20670"/>
    <cellStyle name="Вывод 6 4 3 3 2 2" xfId="20671"/>
    <cellStyle name="Вывод 6 4 3 3 2 3" xfId="20672"/>
    <cellStyle name="Вывод 6 4 3 3 3" xfId="20673"/>
    <cellStyle name="Вывод 6 4 3 3 3 2" xfId="20674"/>
    <cellStyle name="Вывод 6 4 3 3 4" xfId="20675"/>
    <cellStyle name="Вывод 6 4 3 4" xfId="20676"/>
    <cellStyle name="Вывод 6 4 3 4 2" xfId="20677"/>
    <cellStyle name="Вывод 6 4 3 4 2 2" xfId="20678"/>
    <cellStyle name="Вывод 6 4 3 4 3" xfId="20679"/>
    <cellStyle name="Вывод 6 4 3 5" xfId="20680"/>
    <cellStyle name="Вывод 6 4 3 5 2" xfId="20681"/>
    <cellStyle name="Вывод 6 4 3 6" xfId="20682"/>
    <cellStyle name="Вывод 6 4 4" xfId="20683"/>
    <cellStyle name="Вывод 6 4 4 2" xfId="20684"/>
    <cellStyle name="Вывод 6 4 4 2 2" xfId="20685"/>
    <cellStyle name="Вывод 6 4 4 2 3" xfId="20686"/>
    <cellStyle name="Вывод 6 4 4 3" xfId="20687"/>
    <cellStyle name="Вывод 6 4 4 3 2" xfId="20688"/>
    <cellStyle name="Вывод 6 4 4 4" xfId="20689"/>
    <cellStyle name="Вывод 6 5" xfId="20690"/>
    <cellStyle name="Вывод 6 5 2" xfId="20691"/>
    <cellStyle name="Вывод 6 5 2 2" xfId="20692"/>
    <cellStyle name="Вывод 6 5 2 2 2" xfId="20693"/>
    <cellStyle name="Вывод 6 5 2 2 2 2" xfId="20694"/>
    <cellStyle name="Вывод 6 5 2 2 2 3" xfId="20695"/>
    <cellStyle name="Вывод 6 5 2 2 3" xfId="20696"/>
    <cellStyle name="Вывод 6 5 2 2 3 2" xfId="20697"/>
    <cellStyle name="Вывод 6 5 2 2 4" xfId="20698"/>
    <cellStyle name="Вывод 6 5 2 3" xfId="20699"/>
    <cellStyle name="Вывод 6 5 2 3 2" xfId="20700"/>
    <cellStyle name="Вывод 6 5 2 3 2 2" xfId="20701"/>
    <cellStyle name="Вывод 6 5 2 3 2 3" xfId="20702"/>
    <cellStyle name="Вывод 6 5 2 3 3" xfId="20703"/>
    <cellStyle name="Вывод 6 5 2 3 3 2" xfId="20704"/>
    <cellStyle name="Вывод 6 5 2 3 4" xfId="20705"/>
    <cellStyle name="Вывод 6 5 2 4" xfId="20706"/>
    <cellStyle name="Вывод 6 5 2 4 2" xfId="20707"/>
    <cellStyle name="Вывод 6 5 2 4 2 2" xfId="20708"/>
    <cellStyle name="Вывод 6 5 2 4 3" xfId="20709"/>
    <cellStyle name="Вывод 6 5 2 5" xfId="20710"/>
    <cellStyle name="Вывод 6 5 2 5 2" xfId="20711"/>
    <cellStyle name="Вывод 6 5 2 6" xfId="20712"/>
    <cellStyle name="Вывод 6 5 3" xfId="20713"/>
    <cellStyle name="Вывод 6 5 3 2" xfId="20714"/>
    <cellStyle name="Вывод 6 5 3 2 2" xfId="20715"/>
    <cellStyle name="Вывод 6 5 3 2 3" xfId="20716"/>
    <cellStyle name="Вывод 6 5 3 3" xfId="20717"/>
    <cellStyle name="Вывод 6 5 3 3 2" xfId="20718"/>
    <cellStyle name="Вывод 6 5 3 4" xfId="20719"/>
    <cellStyle name="Вывод 6 5 4" xfId="20720"/>
    <cellStyle name="Вывод 6 5 4 2" xfId="20721"/>
    <cellStyle name="Вывод 6 5 4 2 2" xfId="20722"/>
    <cellStyle name="Вывод 6 5 4 2 3" xfId="20723"/>
    <cellStyle name="Вывод 6 5 4 3" xfId="20724"/>
    <cellStyle name="Вывод 6 5 4 3 2" xfId="20725"/>
    <cellStyle name="Вывод 6 5 4 4" xfId="20726"/>
    <cellStyle name="Вывод 6 5 5" xfId="20727"/>
    <cellStyle name="Вывод 6 5 5 2" xfId="20728"/>
    <cellStyle name="Вывод 6 5 5 2 2" xfId="20729"/>
    <cellStyle name="Вывод 6 5 5 2 3" xfId="20730"/>
    <cellStyle name="Вывод 6 5 5 3" xfId="20731"/>
    <cellStyle name="Вывод 6 5 5 3 2" xfId="20732"/>
    <cellStyle name="Вывод 6 5 5 4" xfId="20733"/>
    <cellStyle name="Вывод 6 5 6" xfId="20734"/>
    <cellStyle name="Вывод 6 5 6 2" xfId="20735"/>
    <cellStyle name="Вывод 6 5 6 2 2" xfId="20736"/>
    <cellStyle name="Вывод 6 5 6 3" xfId="20737"/>
    <cellStyle name="Вывод 6 5 7" xfId="20738"/>
    <cellStyle name="Вывод 6 5 7 2" xfId="20739"/>
    <cellStyle name="Вывод 6 5 8" xfId="20740"/>
    <cellStyle name="Вывод 6 6" xfId="20741"/>
    <cellStyle name="Вывод 6 6 2" xfId="20742"/>
    <cellStyle name="Вывод 6 6 2 2" xfId="20743"/>
    <cellStyle name="Вывод 6 6 2 2 2" xfId="20744"/>
    <cellStyle name="Вывод 6 6 2 2 3" xfId="20745"/>
    <cellStyle name="Вывод 6 6 2 3" xfId="20746"/>
    <cellStyle name="Вывод 6 6 2 3 2" xfId="20747"/>
    <cellStyle name="Вывод 6 6 2 4" xfId="20748"/>
    <cellStyle name="Вывод 6 6 3" xfId="20749"/>
    <cellStyle name="Вывод 6 6 3 2" xfId="20750"/>
    <cellStyle name="Вывод 6 6 3 2 2" xfId="20751"/>
    <cellStyle name="Вывод 6 6 3 2 3" xfId="20752"/>
    <cellStyle name="Вывод 6 6 3 3" xfId="20753"/>
    <cellStyle name="Вывод 6 6 3 3 2" xfId="20754"/>
    <cellStyle name="Вывод 6 6 3 4" xfId="20755"/>
    <cellStyle name="Вывод 6 6 4" xfId="20756"/>
    <cellStyle name="Вывод 6 6 4 2" xfId="20757"/>
    <cellStyle name="Вывод 6 6 4 2 2" xfId="20758"/>
    <cellStyle name="Вывод 6 6 4 3" xfId="20759"/>
    <cellStyle name="Вывод 6 6 5" xfId="20760"/>
    <cellStyle name="Вывод 6 6 5 2" xfId="20761"/>
    <cellStyle name="Вывод 6 6 6" xfId="20762"/>
    <cellStyle name="Вывод 6 7" xfId="20763"/>
    <cellStyle name="Вывод 6 7 2" xfId="20764"/>
    <cellStyle name="Вывод 6 7 2 2" xfId="20765"/>
    <cellStyle name="Вывод 6 7 2 3" xfId="20766"/>
    <cellStyle name="Вывод 6 7 3" xfId="20767"/>
    <cellStyle name="Вывод 6 7 3 2" xfId="20768"/>
    <cellStyle name="Вывод 6 7 4" xfId="20769"/>
    <cellStyle name="Вывод 6 8" xfId="47912"/>
    <cellStyle name="Вывод 6 9" xfId="48446"/>
    <cellStyle name="Вывод 6_46EE.2011(v1.0)" xfId="1152"/>
    <cellStyle name="Вывод 7" xfId="1153"/>
    <cellStyle name="Вывод 7 2" xfId="1154"/>
    <cellStyle name="Вывод 7 2 2" xfId="20770"/>
    <cellStyle name="Вывод 7 2 2 2" xfId="20771"/>
    <cellStyle name="Вывод 7 2 2 2 2" xfId="20772"/>
    <cellStyle name="Вывод 7 2 2 2 2 2" xfId="20773"/>
    <cellStyle name="Вывод 7 2 2 2 2 2 2" xfId="20774"/>
    <cellStyle name="Вывод 7 2 2 2 2 2 2 2" xfId="20775"/>
    <cellStyle name="Вывод 7 2 2 2 2 2 2 2 2" xfId="20776"/>
    <cellStyle name="Вывод 7 2 2 2 2 2 2 2 3" xfId="20777"/>
    <cellStyle name="Вывод 7 2 2 2 2 2 2 3" xfId="20778"/>
    <cellStyle name="Вывод 7 2 2 2 2 2 2 3 2" xfId="20779"/>
    <cellStyle name="Вывод 7 2 2 2 2 2 2 4" xfId="20780"/>
    <cellStyle name="Вывод 7 2 2 2 2 2 3" xfId="20781"/>
    <cellStyle name="Вывод 7 2 2 2 2 2 3 2" xfId="20782"/>
    <cellStyle name="Вывод 7 2 2 2 2 2 3 2 2" xfId="20783"/>
    <cellStyle name="Вывод 7 2 2 2 2 2 3 2 3" xfId="20784"/>
    <cellStyle name="Вывод 7 2 2 2 2 2 3 3" xfId="20785"/>
    <cellStyle name="Вывод 7 2 2 2 2 2 3 3 2" xfId="20786"/>
    <cellStyle name="Вывод 7 2 2 2 2 2 3 4" xfId="20787"/>
    <cellStyle name="Вывод 7 2 2 2 2 2 4" xfId="20788"/>
    <cellStyle name="Вывод 7 2 2 2 2 2 4 2" xfId="20789"/>
    <cellStyle name="Вывод 7 2 2 2 2 2 4 2 2" xfId="20790"/>
    <cellStyle name="Вывод 7 2 2 2 2 2 4 3" xfId="20791"/>
    <cellStyle name="Вывод 7 2 2 2 2 2 5" xfId="20792"/>
    <cellStyle name="Вывод 7 2 2 2 2 2 5 2" xfId="20793"/>
    <cellStyle name="Вывод 7 2 2 2 2 2 6" xfId="20794"/>
    <cellStyle name="Вывод 7 2 2 2 2 3" xfId="20795"/>
    <cellStyle name="Вывод 7 2 2 2 2 3 2" xfId="20796"/>
    <cellStyle name="Вывод 7 2 2 2 2 3 2 2" xfId="20797"/>
    <cellStyle name="Вывод 7 2 2 2 2 3 2 3" xfId="20798"/>
    <cellStyle name="Вывод 7 2 2 2 2 3 3" xfId="20799"/>
    <cellStyle name="Вывод 7 2 2 2 2 3 3 2" xfId="20800"/>
    <cellStyle name="Вывод 7 2 2 2 2 3 4" xfId="20801"/>
    <cellStyle name="Вывод 7 2 2 2 2 4" xfId="20802"/>
    <cellStyle name="Вывод 7 2 2 2 2 4 2" xfId="20803"/>
    <cellStyle name="Вывод 7 2 2 2 2 4 2 2" xfId="20804"/>
    <cellStyle name="Вывод 7 2 2 2 2 4 2 3" xfId="20805"/>
    <cellStyle name="Вывод 7 2 2 2 2 4 3" xfId="20806"/>
    <cellStyle name="Вывод 7 2 2 2 2 4 3 2" xfId="20807"/>
    <cellStyle name="Вывод 7 2 2 2 2 4 4" xfId="20808"/>
    <cellStyle name="Вывод 7 2 2 2 2 5" xfId="20809"/>
    <cellStyle name="Вывод 7 2 2 2 2 5 2" xfId="20810"/>
    <cellStyle name="Вывод 7 2 2 2 2 5 2 2" xfId="20811"/>
    <cellStyle name="Вывод 7 2 2 2 2 5 2 3" xfId="20812"/>
    <cellStyle name="Вывод 7 2 2 2 2 5 3" xfId="20813"/>
    <cellStyle name="Вывод 7 2 2 2 2 5 3 2" xfId="20814"/>
    <cellStyle name="Вывод 7 2 2 2 2 5 4" xfId="20815"/>
    <cellStyle name="Вывод 7 2 2 2 2 6" xfId="20816"/>
    <cellStyle name="Вывод 7 2 2 2 2 6 2" xfId="20817"/>
    <cellStyle name="Вывод 7 2 2 2 2 6 2 2" xfId="20818"/>
    <cellStyle name="Вывод 7 2 2 2 2 6 3" xfId="20819"/>
    <cellStyle name="Вывод 7 2 2 2 2 7" xfId="20820"/>
    <cellStyle name="Вывод 7 2 2 2 2 7 2" xfId="20821"/>
    <cellStyle name="Вывод 7 2 2 2 2 8" xfId="20822"/>
    <cellStyle name="Вывод 7 2 2 2 3" xfId="20823"/>
    <cellStyle name="Вывод 7 2 2 2 3 2" xfId="20824"/>
    <cellStyle name="Вывод 7 2 2 2 3 2 2" xfId="20825"/>
    <cellStyle name="Вывод 7 2 2 2 3 2 2 2" xfId="20826"/>
    <cellStyle name="Вывод 7 2 2 2 3 2 2 3" xfId="20827"/>
    <cellStyle name="Вывод 7 2 2 2 3 2 3" xfId="20828"/>
    <cellStyle name="Вывод 7 2 2 2 3 2 3 2" xfId="20829"/>
    <cellStyle name="Вывод 7 2 2 2 3 2 4" xfId="20830"/>
    <cellStyle name="Вывод 7 2 2 2 3 3" xfId="20831"/>
    <cellStyle name="Вывод 7 2 2 2 3 3 2" xfId="20832"/>
    <cellStyle name="Вывод 7 2 2 2 3 3 2 2" xfId="20833"/>
    <cellStyle name="Вывод 7 2 2 2 3 3 2 3" xfId="20834"/>
    <cellStyle name="Вывод 7 2 2 2 3 3 3" xfId="20835"/>
    <cellStyle name="Вывод 7 2 2 2 3 3 3 2" xfId="20836"/>
    <cellStyle name="Вывод 7 2 2 2 3 3 4" xfId="20837"/>
    <cellStyle name="Вывод 7 2 2 2 3 4" xfId="20838"/>
    <cellStyle name="Вывод 7 2 2 2 3 4 2" xfId="20839"/>
    <cellStyle name="Вывод 7 2 2 2 3 4 2 2" xfId="20840"/>
    <cellStyle name="Вывод 7 2 2 2 3 4 3" xfId="20841"/>
    <cellStyle name="Вывод 7 2 2 2 3 5" xfId="20842"/>
    <cellStyle name="Вывод 7 2 2 2 3 5 2" xfId="20843"/>
    <cellStyle name="Вывод 7 2 2 2 3 6" xfId="20844"/>
    <cellStyle name="Вывод 7 2 2 2 4" xfId="20845"/>
    <cellStyle name="Вывод 7 2 2 2 4 2" xfId="20846"/>
    <cellStyle name="Вывод 7 2 2 2 4 2 2" xfId="20847"/>
    <cellStyle name="Вывод 7 2 2 2 4 2 3" xfId="20848"/>
    <cellStyle name="Вывод 7 2 2 2 4 3" xfId="20849"/>
    <cellStyle name="Вывод 7 2 2 2 4 3 2" xfId="20850"/>
    <cellStyle name="Вывод 7 2 2 2 4 4" xfId="20851"/>
    <cellStyle name="Вывод 7 2 2 3" xfId="20852"/>
    <cellStyle name="Вывод 7 2 2 3 2" xfId="20853"/>
    <cellStyle name="Вывод 7 2 2 3 2 2" xfId="20854"/>
    <cellStyle name="Вывод 7 2 2 3 2 2 2" xfId="20855"/>
    <cellStyle name="Вывод 7 2 2 3 2 2 2 2" xfId="20856"/>
    <cellStyle name="Вывод 7 2 2 3 2 2 2 3" xfId="20857"/>
    <cellStyle name="Вывод 7 2 2 3 2 2 3" xfId="20858"/>
    <cellStyle name="Вывод 7 2 2 3 2 2 3 2" xfId="20859"/>
    <cellStyle name="Вывод 7 2 2 3 2 2 4" xfId="20860"/>
    <cellStyle name="Вывод 7 2 2 3 2 3" xfId="20861"/>
    <cellStyle name="Вывод 7 2 2 3 2 3 2" xfId="20862"/>
    <cellStyle name="Вывод 7 2 2 3 2 3 2 2" xfId="20863"/>
    <cellStyle name="Вывод 7 2 2 3 2 3 2 3" xfId="20864"/>
    <cellStyle name="Вывод 7 2 2 3 2 3 3" xfId="20865"/>
    <cellStyle name="Вывод 7 2 2 3 2 3 3 2" xfId="20866"/>
    <cellStyle name="Вывод 7 2 2 3 2 3 4" xfId="20867"/>
    <cellStyle name="Вывод 7 2 2 3 2 4" xfId="20868"/>
    <cellStyle name="Вывод 7 2 2 3 2 4 2" xfId="20869"/>
    <cellStyle name="Вывод 7 2 2 3 2 4 2 2" xfId="20870"/>
    <cellStyle name="Вывод 7 2 2 3 2 4 3" xfId="20871"/>
    <cellStyle name="Вывод 7 2 2 3 2 5" xfId="20872"/>
    <cellStyle name="Вывод 7 2 2 3 2 5 2" xfId="20873"/>
    <cellStyle name="Вывод 7 2 2 3 2 6" xfId="20874"/>
    <cellStyle name="Вывод 7 2 2 3 3" xfId="20875"/>
    <cellStyle name="Вывод 7 2 2 3 3 2" xfId="20876"/>
    <cellStyle name="Вывод 7 2 2 3 3 2 2" xfId="20877"/>
    <cellStyle name="Вывод 7 2 2 3 3 2 3" xfId="20878"/>
    <cellStyle name="Вывод 7 2 2 3 3 3" xfId="20879"/>
    <cellStyle name="Вывод 7 2 2 3 3 3 2" xfId="20880"/>
    <cellStyle name="Вывод 7 2 2 3 3 4" xfId="20881"/>
    <cellStyle name="Вывод 7 2 2 3 4" xfId="20882"/>
    <cellStyle name="Вывод 7 2 2 3 4 2" xfId="20883"/>
    <cellStyle name="Вывод 7 2 2 3 4 2 2" xfId="20884"/>
    <cellStyle name="Вывод 7 2 2 3 4 2 3" xfId="20885"/>
    <cellStyle name="Вывод 7 2 2 3 4 3" xfId="20886"/>
    <cellStyle name="Вывод 7 2 2 3 4 3 2" xfId="20887"/>
    <cellStyle name="Вывод 7 2 2 3 4 4" xfId="20888"/>
    <cellStyle name="Вывод 7 2 2 3 5" xfId="20889"/>
    <cellStyle name="Вывод 7 2 2 3 5 2" xfId="20890"/>
    <cellStyle name="Вывод 7 2 2 3 5 2 2" xfId="20891"/>
    <cellStyle name="Вывод 7 2 2 3 5 2 3" xfId="20892"/>
    <cellStyle name="Вывод 7 2 2 3 5 3" xfId="20893"/>
    <cellStyle name="Вывод 7 2 2 3 5 3 2" xfId="20894"/>
    <cellStyle name="Вывод 7 2 2 3 5 4" xfId="20895"/>
    <cellStyle name="Вывод 7 2 2 3 6" xfId="20896"/>
    <cellStyle name="Вывод 7 2 2 3 6 2" xfId="20897"/>
    <cellStyle name="Вывод 7 2 2 3 6 2 2" xfId="20898"/>
    <cellStyle name="Вывод 7 2 2 3 6 3" xfId="20899"/>
    <cellStyle name="Вывод 7 2 2 3 7" xfId="20900"/>
    <cellStyle name="Вывод 7 2 2 3 7 2" xfId="20901"/>
    <cellStyle name="Вывод 7 2 2 3 8" xfId="20902"/>
    <cellStyle name="Вывод 7 2 2 4" xfId="20903"/>
    <cellStyle name="Вывод 7 2 2 4 2" xfId="20904"/>
    <cellStyle name="Вывод 7 2 2 4 2 2" xfId="20905"/>
    <cellStyle name="Вывод 7 2 2 4 2 2 2" xfId="20906"/>
    <cellStyle name="Вывод 7 2 2 4 2 2 3" xfId="20907"/>
    <cellStyle name="Вывод 7 2 2 4 2 3" xfId="20908"/>
    <cellStyle name="Вывод 7 2 2 4 2 3 2" xfId="20909"/>
    <cellStyle name="Вывод 7 2 2 4 2 4" xfId="20910"/>
    <cellStyle name="Вывод 7 2 2 4 3" xfId="20911"/>
    <cellStyle name="Вывод 7 2 2 4 3 2" xfId="20912"/>
    <cellStyle name="Вывод 7 2 2 4 3 2 2" xfId="20913"/>
    <cellStyle name="Вывод 7 2 2 4 3 2 3" xfId="20914"/>
    <cellStyle name="Вывод 7 2 2 4 3 3" xfId="20915"/>
    <cellStyle name="Вывод 7 2 2 4 3 3 2" xfId="20916"/>
    <cellStyle name="Вывод 7 2 2 4 3 4" xfId="20917"/>
    <cellStyle name="Вывод 7 2 2 4 4" xfId="20918"/>
    <cellStyle name="Вывод 7 2 2 4 4 2" xfId="20919"/>
    <cellStyle name="Вывод 7 2 2 4 4 2 2" xfId="20920"/>
    <cellStyle name="Вывод 7 2 2 4 4 3" xfId="20921"/>
    <cellStyle name="Вывод 7 2 2 4 5" xfId="20922"/>
    <cellStyle name="Вывод 7 2 2 4 5 2" xfId="20923"/>
    <cellStyle name="Вывод 7 2 2 4 6" xfId="20924"/>
    <cellStyle name="Вывод 7 2 2 5" xfId="20925"/>
    <cellStyle name="Вывод 7 2 2 5 2" xfId="20926"/>
    <cellStyle name="Вывод 7 2 2 5 2 2" xfId="20927"/>
    <cellStyle name="Вывод 7 2 2 5 2 3" xfId="20928"/>
    <cellStyle name="Вывод 7 2 2 5 3" xfId="20929"/>
    <cellStyle name="Вывод 7 2 2 5 3 2" xfId="20930"/>
    <cellStyle name="Вывод 7 2 2 5 4" xfId="20931"/>
    <cellStyle name="Вывод 7 2 2 6" xfId="47918"/>
    <cellStyle name="Вывод 7 2 2 7" xfId="48452"/>
    <cellStyle name="Вывод 7 2 3" xfId="20932"/>
    <cellStyle name="Вывод 7 2 3 2" xfId="20933"/>
    <cellStyle name="Вывод 7 2 3 2 2" xfId="20934"/>
    <cellStyle name="Вывод 7 2 3 2 2 2" xfId="20935"/>
    <cellStyle name="Вывод 7 2 3 2 2 2 2" xfId="20936"/>
    <cellStyle name="Вывод 7 2 3 2 2 2 2 2" xfId="20937"/>
    <cellStyle name="Вывод 7 2 3 2 2 2 2 3" xfId="20938"/>
    <cellStyle name="Вывод 7 2 3 2 2 2 3" xfId="20939"/>
    <cellStyle name="Вывод 7 2 3 2 2 2 3 2" xfId="20940"/>
    <cellStyle name="Вывод 7 2 3 2 2 2 4" xfId="20941"/>
    <cellStyle name="Вывод 7 2 3 2 2 3" xfId="20942"/>
    <cellStyle name="Вывод 7 2 3 2 2 3 2" xfId="20943"/>
    <cellStyle name="Вывод 7 2 3 2 2 3 2 2" xfId="20944"/>
    <cellStyle name="Вывод 7 2 3 2 2 3 2 3" xfId="20945"/>
    <cellStyle name="Вывод 7 2 3 2 2 3 3" xfId="20946"/>
    <cellStyle name="Вывод 7 2 3 2 2 3 3 2" xfId="20947"/>
    <cellStyle name="Вывод 7 2 3 2 2 3 4" xfId="20948"/>
    <cellStyle name="Вывод 7 2 3 2 2 4" xfId="20949"/>
    <cellStyle name="Вывод 7 2 3 2 2 4 2" xfId="20950"/>
    <cellStyle name="Вывод 7 2 3 2 2 4 2 2" xfId="20951"/>
    <cellStyle name="Вывод 7 2 3 2 2 4 3" xfId="20952"/>
    <cellStyle name="Вывод 7 2 3 2 2 5" xfId="20953"/>
    <cellStyle name="Вывод 7 2 3 2 2 5 2" xfId="20954"/>
    <cellStyle name="Вывод 7 2 3 2 2 6" xfId="20955"/>
    <cellStyle name="Вывод 7 2 3 2 3" xfId="20956"/>
    <cellStyle name="Вывод 7 2 3 2 3 2" xfId="20957"/>
    <cellStyle name="Вывод 7 2 3 2 3 2 2" xfId="20958"/>
    <cellStyle name="Вывод 7 2 3 2 3 2 3" xfId="20959"/>
    <cellStyle name="Вывод 7 2 3 2 3 3" xfId="20960"/>
    <cellStyle name="Вывод 7 2 3 2 3 3 2" xfId="20961"/>
    <cellStyle name="Вывод 7 2 3 2 3 4" xfId="20962"/>
    <cellStyle name="Вывод 7 2 3 2 4" xfId="20963"/>
    <cellStyle name="Вывод 7 2 3 2 4 2" xfId="20964"/>
    <cellStyle name="Вывод 7 2 3 2 4 2 2" xfId="20965"/>
    <cellStyle name="Вывод 7 2 3 2 4 2 3" xfId="20966"/>
    <cellStyle name="Вывод 7 2 3 2 4 3" xfId="20967"/>
    <cellStyle name="Вывод 7 2 3 2 4 3 2" xfId="20968"/>
    <cellStyle name="Вывод 7 2 3 2 4 4" xfId="20969"/>
    <cellStyle name="Вывод 7 2 3 2 5" xfId="20970"/>
    <cellStyle name="Вывод 7 2 3 2 5 2" xfId="20971"/>
    <cellStyle name="Вывод 7 2 3 2 5 2 2" xfId="20972"/>
    <cellStyle name="Вывод 7 2 3 2 5 2 3" xfId="20973"/>
    <cellStyle name="Вывод 7 2 3 2 5 3" xfId="20974"/>
    <cellStyle name="Вывод 7 2 3 2 5 3 2" xfId="20975"/>
    <cellStyle name="Вывод 7 2 3 2 5 4" xfId="20976"/>
    <cellStyle name="Вывод 7 2 3 2 6" xfId="20977"/>
    <cellStyle name="Вывод 7 2 3 2 6 2" xfId="20978"/>
    <cellStyle name="Вывод 7 2 3 2 6 2 2" xfId="20979"/>
    <cellStyle name="Вывод 7 2 3 2 6 3" xfId="20980"/>
    <cellStyle name="Вывод 7 2 3 2 7" xfId="20981"/>
    <cellStyle name="Вывод 7 2 3 2 7 2" xfId="20982"/>
    <cellStyle name="Вывод 7 2 3 2 8" xfId="20983"/>
    <cellStyle name="Вывод 7 2 3 3" xfId="20984"/>
    <cellStyle name="Вывод 7 2 3 3 2" xfId="20985"/>
    <cellStyle name="Вывод 7 2 3 3 2 2" xfId="20986"/>
    <cellStyle name="Вывод 7 2 3 3 2 2 2" xfId="20987"/>
    <cellStyle name="Вывод 7 2 3 3 2 2 3" xfId="20988"/>
    <cellStyle name="Вывод 7 2 3 3 2 3" xfId="20989"/>
    <cellStyle name="Вывод 7 2 3 3 2 3 2" xfId="20990"/>
    <cellStyle name="Вывод 7 2 3 3 2 4" xfId="20991"/>
    <cellStyle name="Вывод 7 2 3 3 3" xfId="20992"/>
    <cellStyle name="Вывод 7 2 3 3 3 2" xfId="20993"/>
    <cellStyle name="Вывод 7 2 3 3 3 2 2" xfId="20994"/>
    <cellStyle name="Вывод 7 2 3 3 3 2 3" xfId="20995"/>
    <cellStyle name="Вывод 7 2 3 3 3 3" xfId="20996"/>
    <cellStyle name="Вывод 7 2 3 3 3 3 2" xfId="20997"/>
    <cellStyle name="Вывод 7 2 3 3 3 4" xfId="20998"/>
    <cellStyle name="Вывод 7 2 3 3 4" xfId="20999"/>
    <cellStyle name="Вывод 7 2 3 3 4 2" xfId="21000"/>
    <cellStyle name="Вывод 7 2 3 3 4 2 2" xfId="21001"/>
    <cellStyle name="Вывод 7 2 3 3 4 3" xfId="21002"/>
    <cellStyle name="Вывод 7 2 3 3 5" xfId="21003"/>
    <cellStyle name="Вывод 7 2 3 3 5 2" xfId="21004"/>
    <cellStyle name="Вывод 7 2 3 3 6" xfId="21005"/>
    <cellStyle name="Вывод 7 2 3 4" xfId="21006"/>
    <cellStyle name="Вывод 7 2 3 4 2" xfId="21007"/>
    <cellStyle name="Вывод 7 2 3 4 2 2" xfId="21008"/>
    <cellStyle name="Вывод 7 2 3 4 2 3" xfId="21009"/>
    <cellStyle name="Вывод 7 2 3 4 3" xfId="21010"/>
    <cellStyle name="Вывод 7 2 3 4 3 2" xfId="21011"/>
    <cellStyle name="Вывод 7 2 3 4 4" xfId="21012"/>
    <cellStyle name="Вывод 7 2 4" xfId="21013"/>
    <cellStyle name="Вывод 7 2 4 2" xfId="21014"/>
    <cellStyle name="Вывод 7 2 4 2 2" xfId="21015"/>
    <cellStyle name="Вывод 7 2 4 2 2 2" xfId="21016"/>
    <cellStyle name="Вывод 7 2 4 2 2 2 2" xfId="21017"/>
    <cellStyle name="Вывод 7 2 4 2 2 2 3" xfId="21018"/>
    <cellStyle name="Вывод 7 2 4 2 2 3" xfId="21019"/>
    <cellStyle name="Вывод 7 2 4 2 2 3 2" xfId="21020"/>
    <cellStyle name="Вывод 7 2 4 2 2 4" xfId="21021"/>
    <cellStyle name="Вывод 7 2 4 2 3" xfId="21022"/>
    <cellStyle name="Вывод 7 2 4 2 3 2" xfId="21023"/>
    <cellStyle name="Вывод 7 2 4 2 3 2 2" xfId="21024"/>
    <cellStyle name="Вывод 7 2 4 2 3 2 3" xfId="21025"/>
    <cellStyle name="Вывод 7 2 4 2 3 3" xfId="21026"/>
    <cellStyle name="Вывод 7 2 4 2 3 3 2" xfId="21027"/>
    <cellStyle name="Вывод 7 2 4 2 3 4" xfId="21028"/>
    <cellStyle name="Вывод 7 2 4 2 4" xfId="21029"/>
    <cellStyle name="Вывод 7 2 4 2 4 2" xfId="21030"/>
    <cellStyle name="Вывод 7 2 4 2 4 2 2" xfId="21031"/>
    <cellStyle name="Вывод 7 2 4 2 4 3" xfId="21032"/>
    <cellStyle name="Вывод 7 2 4 2 5" xfId="21033"/>
    <cellStyle name="Вывод 7 2 4 2 5 2" xfId="21034"/>
    <cellStyle name="Вывод 7 2 4 2 6" xfId="21035"/>
    <cellStyle name="Вывод 7 2 4 3" xfId="21036"/>
    <cellStyle name="Вывод 7 2 4 3 2" xfId="21037"/>
    <cellStyle name="Вывод 7 2 4 3 2 2" xfId="21038"/>
    <cellStyle name="Вывод 7 2 4 3 2 3" xfId="21039"/>
    <cellStyle name="Вывод 7 2 4 3 3" xfId="21040"/>
    <cellStyle name="Вывод 7 2 4 3 3 2" xfId="21041"/>
    <cellStyle name="Вывод 7 2 4 3 4" xfId="21042"/>
    <cellStyle name="Вывод 7 2 4 4" xfId="21043"/>
    <cellStyle name="Вывод 7 2 4 4 2" xfId="21044"/>
    <cellStyle name="Вывод 7 2 4 4 2 2" xfId="21045"/>
    <cellStyle name="Вывод 7 2 4 4 2 3" xfId="21046"/>
    <cellStyle name="Вывод 7 2 4 4 3" xfId="21047"/>
    <cellStyle name="Вывод 7 2 4 4 3 2" xfId="21048"/>
    <cellStyle name="Вывод 7 2 4 4 4" xfId="21049"/>
    <cellStyle name="Вывод 7 2 4 5" xfId="21050"/>
    <cellStyle name="Вывод 7 2 4 5 2" xfId="21051"/>
    <cellStyle name="Вывод 7 2 4 5 2 2" xfId="21052"/>
    <cellStyle name="Вывод 7 2 4 5 2 3" xfId="21053"/>
    <cellStyle name="Вывод 7 2 4 5 3" xfId="21054"/>
    <cellStyle name="Вывод 7 2 4 5 3 2" xfId="21055"/>
    <cellStyle name="Вывод 7 2 4 5 4" xfId="21056"/>
    <cellStyle name="Вывод 7 2 4 6" xfId="21057"/>
    <cellStyle name="Вывод 7 2 4 6 2" xfId="21058"/>
    <cellStyle name="Вывод 7 2 4 6 2 2" xfId="21059"/>
    <cellStyle name="Вывод 7 2 4 6 3" xfId="21060"/>
    <cellStyle name="Вывод 7 2 4 7" xfId="21061"/>
    <cellStyle name="Вывод 7 2 4 7 2" xfId="21062"/>
    <cellStyle name="Вывод 7 2 4 8" xfId="21063"/>
    <cellStyle name="Вывод 7 2 5" xfId="21064"/>
    <cellStyle name="Вывод 7 2 5 2" xfId="21065"/>
    <cellStyle name="Вывод 7 2 5 2 2" xfId="21066"/>
    <cellStyle name="Вывод 7 2 5 2 2 2" xfId="21067"/>
    <cellStyle name="Вывод 7 2 5 2 2 3" xfId="21068"/>
    <cellStyle name="Вывод 7 2 5 2 3" xfId="21069"/>
    <cellStyle name="Вывод 7 2 5 2 3 2" xfId="21070"/>
    <cellStyle name="Вывод 7 2 5 2 4" xfId="21071"/>
    <cellStyle name="Вывод 7 2 5 3" xfId="21072"/>
    <cellStyle name="Вывод 7 2 5 3 2" xfId="21073"/>
    <cellStyle name="Вывод 7 2 5 3 2 2" xfId="21074"/>
    <cellStyle name="Вывод 7 2 5 3 2 3" xfId="21075"/>
    <cellStyle name="Вывод 7 2 5 3 3" xfId="21076"/>
    <cellStyle name="Вывод 7 2 5 3 3 2" xfId="21077"/>
    <cellStyle name="Вывод 7 2 5 3 4" xfId="21078"/>
    <cellStyle name="Вывод 7 2 5 4" xfId="21079"/>
    <cellStyle name="Вывод 7 2 5 4 2" xfId="21080"/>
    <cellStyle name="Вывод 7 2 5 4 2 2" xfId="21081"/>
    <cellStyle name="Вывод 7 2 5 4 3" xfId="21082"/>
    <cellStyle name="Вывод 7 2 5 5" xfId="21083"/>
    <cellStyle name="Вывод 7 2 5 5 2" xfId="21084"/>
    <cellStyle name="Вывод 7 2 5 6" xfId="21085"/>
    <cellStyle name="Вывод 7 2 6" xfId="21086"/>
    <cellStyle name="Вывод 7 2 6 2" xfId="21087"/>
    <cellStyle name="Вывод 7 2 6 2 2" xfId="21088"/>
    <cellStyle name="Вывод 7 2 6 2 3" xfId="21089"/>
    <cellStyle name="Вывод 7 2 6 3" xfId="21090"/>
    <cellStyle name="Вывод 7 2 6 3 2" xfId="21091"/>
    <cellStyle name="Вывод 7 2 6 4" xfId="21092"/>
    <cellStyle name="Вывод 7 2 7" xfId="47917"/>
    <cellStyle name="Вывод 7 2 8" xfId="48451"/>
    <cellStyle name="Вывод 7 3" xfId="21093"/>
    <cellStyle name="Вывод 7 3 2" xfId="21094"/>
    <cellStyle name="Вывод 7 3 2 2" xfId="21095"/>
    <cellStyle name="Вывод 7 3 2 2 2" xfId="21096"/>
    <cellStyle name="Вывод 7 3 2 2 2 2" xfId="21097"/>
    <cellStyle name="Вывод 7 3 2 2 2 2 2" xfId="21098"/>
    <cellStyle name="Вывод 7 3 2 2 2 2 2 2" xfId="21099"/>
    <cellStyle name="Вывод 7 3 2 2 2 2 2 3" xfId="21100"/>
    <cellStyle name="Вывод 7 3 2 2 2 2 3" xfId="21101"/>
    <cellStyle name="Вывод 7 3 2 2 2 2 3 2" xfId="21102"/>
    <cellStyle name="Вывод 7 3 2 2 2 2 4" xfId="21103"/>
    <cellStyle name="Вывод 7 3 2 2 2 3" xfId="21104"/>
    <cellStyle name="Вывод 7 3 2 2 2 3 2" xfId="21105"/>
    <cellStyle name="Вывод 7 3 2 2 2 3 2 2" xfId="21106"/>
    <cellStyle name="Вывод 7 3 2 2 2 3 2 3" xfId="21107"/>
    <cellStyle name="Вывод 7 3 2 2 2 3 3" xfId="21108"/>
    <cellStyle name="Вывод 7 3 2 2 2 3 3 2" xfId="21109"/>
    <cellStyle name="Вывод 7 3 2 2 2 3 4" xfId="21110"/>
    <cellStyle name="Вывод 7 3 2 2 2 4" xfId="21111"/>
    <cellStyle name="Вывод 7 3 2 2 2 4 2" xfId="21112"/>
    <cellStyle name="Вывод 7 3 2 2 2 4 2 2" xfId="21113"/>
    <cellStyle name="Вывод 7 3 2 2 2 4 3" xfId="21114"/>
    <cellStyle name="Вывод 7 3 2 2 2 5" xfId="21115"/>
    <cellStyle name="Вывод 7 3 2 2 2 5 2" xfId="21116"/>
    <cellStyle name="Вывод 7 3 2 2 2 6" xfId="21117"/>
    <cellStyle name="Вывод 7 3 2 2 3" xfId="21118"/>
    <cellStyle name="Вывод 7 3 2 2 3 2" xfId="21119"/>
    <cellStyle name="Вывод 7 3 2 2 3 2 2" xfId="21120"/>
    <cellStyle name="Вывод 7 3 2 2 3 2 3" xfId="21121"/>
    <cellStyle name="Вывод 7 3 2 2 3 3" xfId="21122"/>
    <cellStyle name="Вывод 7 3 2 2 3 3 2" xfId="21123"/>
    <cellStyle name="Вывод 7 3 2 2 3 4" xfId="21124"/>
    <cellStyle name="Вывод 7 3 2 2 4" xfId="21125"/>
    <cellStyle name="Вывод 7 3 2 2 4 2" xfId="21126"/>
    <cellStyle name="Вывод 7 3 2 2 4 2 2" xfId="21127"/>
    <cellStyle name="Вывод 7 3 2 2 4 2 3" xfId="21128"/>
    <cellStyle name="Вывод 7 3 2 2 4 3" xfId="21129"/>
    <cellStyle name="Вывод 7 3 2 2 4 3 2" xfId="21130"/>
    <cellStyle name="Вывод 7 3 2 2 4 4" xfId="21131"/>
    <cellStyle name="Вывод 7 3 2 2 5" xfId="21132"/>
    <cellStyle name="Вывод 7 3 2 2 5 2" xfId="21133"/>
    <cellStyle name="Вывод 7 3 2 2 5 2 2" xfId="21134"/>
    <cellStyle name="Вывод 7 3 2 2 5 2 3" xfId="21135"/>
    <cellStyle name="Вывод 7 3 2 2 5 3" xfId="21136"/>
    <cellStyle name="Вывод 7 3 2 2 5 3 2" xfId="21137"/>
    <cellStyle name="Вывод 7 3 2 2 5 4" xfId="21138"/>
    <cellStyle name="Вывод 7 3 2 2 6" xfId="21139"/>
    <cellStyle name="Вывод 7 3 2 2 6 2" xfId="21140"/>
    <cellStyle name="Вывод 7 3 2 2 6 2 2" xfId="21141"/>
    <cellStyle name="Вывод 7 3 2 2 6 3" xfId="21142"/>
    <cellStyle name="Вывод 7 3 2 2 7" xfId="21143"/>
    <cellStyle name="Вывод 7 3 2 2 7 2" xfId="21144"/>
    <cellStyle name="Вывод 7 3 2 2 8" xfId="21145"/>
    <cellStyle name="Вывод 7 3 2 3" xfId="21146"/>
    <cellStyle name="Вывод 7 3 2 3 2" xfId="21147"/>
    <cellStyle name="Вывод 7 3 2 3 2 2" xfId="21148"/>
    <cellStyle name="Вывод 7 3 2 3 2 2 2" xfId="21149"/>
    <cellStyle name="Вывод 7 3 2 3 2 2 3" xfId="21150"/>
    <cellStyle name="Вывод 7 3 2 3 2 3" xfId="21151"/>
    <cellStyle name="Вывод 7 3 2 3 2 3 2" xfId="21152"/>
    <cellStyle name="Вывод 7 3 2 3 2 4" xfId="21153"/>
    <cellStyle name="Вывод 7 3 2 3 3" xfId="21154"/>
    <cellStyle name="Вывод 7 3 2 3 3 2" xfId="21155"/>
    <cellStyle name="Вывод 7 3 2 3 3 2 2" xfId="21156"/>
    <cellStyle name="Вывод 7 3 2 3 3 2 3" xfId="21157"/>
    <cellStyle name="Вывод 7 3 2 3 3 3" xfId="21158"/>
    <cellStyle name="Вывод 7 3 2 3 3 3 2" xfId="21159"/>
    <cellStyle name="Вывод 7 3 2 3 3 4" xfId="21160"/>
    <cellStyle name="Вывод 7 3 2 3 4" xfId="21161"/>
    <cellStyle name="Вывод 7 3 2 3 4 2" xfId="21162"/>
    <cellStyle name="Вывод 7 3 2 3 4 2 2" xfId="21163"/>
    <cellStyle name="Вывод 7 3 2 3 4 3" xfId="21164"/>
    <cellStyle name="Вывод 7 3 2 3 5" xfId="21165"/>
    <cellStyle name="Вывод 7 3 2 3 5 2" xfId="21166"/>
    <cellStyle name="Вывод 7 3 2 3 6" xfId="21167"/>
    <cellStyle name="Вывод 7 3 2 4" xfId="21168"/>
    <cellStyle name="Вывод 7 3 2 4 2" xfId="21169"/>
    <cellStyle name="Вывод 7 3 2 4 2 2" xfId="21170"/>
    <cellStyle name="Вывод 7 3 2 4 2 3" xfId="21171"/>
    <cellStyle name="Вывод 7 3 2 4 3" xfId="21172"/>
    <cellStyle name="Вывод 7 3 2 4 3 2" xfId="21173"/>
    <cellStyle name="Вывод 7 3 2 4 4" xfId="21174"/>
    <cellStyle name="Вывод 7 3 3" xfId="21175"/>
    <cellStyle name="Вывод 7 3 3 2" xfId="21176"/>
    <cellStyle name="Вывод 7 3 3 2 2" xfId="21177"/>
    <cellStyle name="Вывод 7 3 3 2 2 2" xfId="21178"/>
    <cellStyle name="Вывод 7 3 3 2 2 2 2" xfId="21179"/>
    <cellStyle name="Вывод 7 3 3 2 2 2 3" xfId="21180"/>
    <cellStyle name="Вывод 7 3 3 2 2 3" xfId="21181"/>
    <cellStyle name="Вывод 7 3 3 2 2 3 2" xfId="21182"/>
    <cellStyle name="Вывод 7 3 3 2 2 4" xfId="21183"/>
    <cellStyle name="Вывод 7 3 3 2 3" xfId="21184"/>
    <cellStyle name="Вывод 7 3 3 2 3 2" xfId="21185"/>
    <cellStyle name="Вывод 7 3 3 2 3 2 2" xfId="21186"/>
    <cellStyle name="Вывод 7 3 3 2 3 2 3" xfId="21187"/>
    <cellStyle name="Вывод 7 3 3 2 3 3" xfId="21188"/>
    <cellStyle name="Вывод 7 3 3 2 3 3 2" xfId="21189"/>
    <cellStyle name="Вывод 7 3 3 2 3 4" xfId="21190"/>
    <cellStyle name="Вывод 7 3 3 2 4" xfId="21191"/>
    <cellStyle name="Вывод 7 3 3 2 4 2" xfId="21192"/>
    <cellStyle name="Вывод 7 3 3 2 4 2 2" xfId="21193"/>
    <cellStyle name="Вывод 7 3 3 2 4 3" xfId="21194"/>
    <cellStyle name="Вывод 7 3 3 2 5" xfId="21195"/>
    <cellStyle name="Вывод 7 3 3 2 5 2" xfId="21196"/>
    <cellStyle name="Вывод 7 3 3 2 6" xfId="21197"/>
    <cellStyle name="Вывод 7 3 3 3" xfId="21198"/>
    <cellStyle name="Вывод 7 3 3 3 2" xfId="21199"/>
    <cellStyle name="Вывод 7 3 3 3 2 2" xfId="21200"/>
    <cellStyle name="Вывод 7 3 3 3 2 3" xfId="21201"/>
    <cellStyle name="Вывод 7 3 3 3 3" xfId="21202"/>
    <cellStyle name="Вывод 7 3 3 3 3 2" xfId="21203"/>
    <cellStyle name="Вывод 7 3 3 3 4" xfId="21204"/>
    <cellStyle name="Вывод 7 3 3 4" xfId="21205"/>
    <cellStyle name="Вывод 7 3 3 4 2" xfId="21206"/>
    <cellStyle name="Вывод 7 3 3 4 2 2" xfId="21207"/>
    <cellStyle name="Вывод 7 3 3 4 2 3" xfId="21208"/>
    <cellStyle name="Вывод 7 3 3 4 3" xfId="21209"/>
    <cellStyle name="Вывод 7 3 3 4 3 2" xfId="21210"/>
    <cellStyle name="Вывод 7 3 3 4 4" xfId="21211"/>
    <cellStyle name="Вывод 7 3 3 5" xfId="21212"/>
    <cellStyle name="Вывод 7 3 3 5 2" xfId="21213"/>
    <cellStyle name="Вывод 7 3 3 5 2 2" xfId="21214"/>
    <cellStyle name="Вывод 7 3 3 5 2 3" xfId="21215"/>
    <cellStyle name="Вывод 7 3 3 5 3" xfId="21216"/>
    <cellStyle name="Вывод 7 3 3 5 3 2" xfId="21217"/>
    <cellStyle name="Вывод 7 3 3 5 4" xfId="21218"/>
    <cellStyle name="Вывод 7 3 3 6" xfId="21219"/>
    <cellStyle name="Вывод 7 3 3 6 2" xfId="21220"/>
    <cellStyle name="Вывод 7 3 3 6 2 2" xfId="21221"/>
    <cellStyle name="Вывод 7 3 3 6 3" xfId="21222"/>
    <cellStyle name="Вывод 7 3 3 7" xfId="21223"/>
    <cellStyle name="Вывод 7 3 3 7 2" xfId="21224"/>
    <cellStyle name="Вывод 7 3 3 8" xfId="21225"/>
    <cellStyle name="Вывод 7 3 4" xfId="21226"/>
    <cellStyle name="Вывод 7 3 4 2" xfId="21227"/>
    <cellStyle name="Вывод 7 3 4 2 2" xfId="21228"/>
    <cellStyle name="Вывод 7 3 4 2 2 2" xfId="21229"/>
    <cellStyle name="Вывод 7 3 4 2 2 3" xfId="21230"/>
    <cellStyle name="Вывод 7 3 4 2 3" xfId="21231"/>
    <cellStyle name="Вывод 7 3 4 2 3 2" xfId="21232"/>
    <cellStyle name="Вывод 7 3 4 2 4" xfId="21233"/>
    <cellStyle name="Вывод 7 3 4 3" xfId="21234"/>
    <cellStyle name="Вывод 7 3 4 3 2" xfId="21235"/>
    <cellStyle name="Вывод 7 3 4 3 2 2" xfId="21236"/>
    <cellStyle name="Вывод 7 3 4 3 2 3" xfId="21237"/>
    <cellStyle name="Вывод 7 3 4 3 3" xfId="21238"/>
    <cellStyle name="Вывод 7 3 4 3 3 2" xfId="21239"/>
    <cellStyle name="Вывод 7 3 4 3 4" xfId="21240"/>
    <cellStyle name="Вывод 7 3 4 4" xfId="21241"/>
    <cellStyle name="Вывод 7 3 4 4 2" xfId="21242"/>
    <cellStyle name="Вывод 7 3 4 4 2 2" xfId="21243"/>
    <cellStyle name="Вывод 7 3 4 4 3" xfId="21244"/>
    <cellStyle name="Вывод 7 3 4 5" xfId="21245"/>
    <cellStyle name="Вывод 7 3 4 5 2" xfId="21246"/>
    <cellStyle name="Вывод 7 3 4 6" xfId="21247"/>
    <cellStyle name="Вывод 7 3 5" xfId="21248"/>
    <cellStyle name="Вывод 7 3 5 2" xfId="21249"/>
    <cellStyle name="Вывод 7 3 5 2 2" xfId="21250"/>
    <cellStyle name="Вывод 7 3 5 2 3" xfId="21251"/>
    <cellStyle name="Вывод 7 3 5 3" xfId="21252"/>
    <cellStyle name="Вывод 7 3 5 3 2" xfId="21253"/>
    <cellStyle name="Вывод 7 3 5 4" xfId="21254"/>
    <cellStyle name="Вывод 7 3 6" xfId="47919"/>
    <cellStyle name="Вывод 7 3 7" xfId="48453"/>
    <cellStyle name="Вывод 7 4" xfId="21255"/>
    <cellStyle name="Вывод 7 4 2" xfId="21256"/>
    <cellStyle name="Вывод 7 4 2 2" xfId="21257"/>
    <cellStyle name="Вывод 7 4 2 2 2" xfId="21258"/>
    <cellStyle name="Вывод 7 4 2 2 2 2" xfId="21259"/>
    <cellStyle name="Вывод 7 4 2 2 2 2 2" xfId="21260"/>
    <cellStyle name="Вывод 7 4 2 2 2 2 3" xfId="21261"/>
    <cellStyle name="Вывод 7 4 2 2 2 3" xfId="21262"/>
    <cellStyle name="Вывод 7 4 2 2 2 3 2" xfId="21263"/>
    <cellStyle name="Вывод 7 4 2 2 2 4" xfId="21264"/>
    <cellStyle name="Вывод 7 4 2 2 3" xfId="21265"/>
    <cellStyle name="Вывод 7 4 2 2 3 2" xfId="21266"/>
    <cellStyle name="Вывод 7 4 2 2 3 2 2" xfId="21267"/>
    <cellStyle name="Вывод 7 4 2 2 3 2 3" xfId="21268"/>
    <cellStyle name="Вывод 7 4 2 2 3 3" xfId="21269"/>
    <cellStyle name="Вывод 7 4 2 2 3 3 2" xfId="21270"/>
    <cellStyle name="Вывод 7 4 2 2 3 4" xfId="21271"/>
    <cellStyle name="Вывод 7 4 2 2 4" xfId="21272"/>
    <cellStyle name="Вывод 7 4 2 2 4 2" xfId="21273"/>
    <cellStyle name="Вывод 7 4 2 2 4 2 2" xfId="21274"/>
    <cellStyle name="Вывод 7 4 2 2 4 3" xfId="21275"/>
    <cellStyle name="Вывод 7 4 2 2 5" xfId="21276"/>
    <cellStyle name="Вывод 7 4 2 2 5 2" xfId="21277"/>
    <cellStyle name="Вывод 7 4 2 2 6" xfId="21278"/>
    <cellStyle name="Вывод 7 4 2 3" xfId="21279"/>
    <cellStyle name="Вывод 7 4 2 3 2" xfId="21280"/>
    <cellStyle name="Вывод 7 4 2 3 2 2" xfId="21281"/>
    <cellStyle name="Вывод 7 4 2 3 2 3" xfId="21282"/>
    <cellStyle name="Вывод 7 4 2 3 3" xfId="21283"/>
    <cellStyle name="Вывод 7 4 2 3 3 2" xfId="21284"/>
    <cellStyle name="Вывод 7 4 2 3 4" xfId="21285"/>
    <cellStyle name="Вывод 7 4 2 4" xfId="21286"/>
    <cellStyle name="Вывод 7 4 2 4 2" xfId="21287"/>
    <cellStyle name="Вывод 7 4 2 4 2 2" xfId="21288"/>
    <cellStyle name="Вывод 7 4 2 4 2 3" xfId="21289"/>
    <cellStyle name="Вывод 7 4 2 4 3" xfId="21290"/>
    <cellStyle name="Вывод 7 4 2 4 3 2" xfId="21291"/>
    <cellStyle name="Вывод 7 4 2 4 4" xfId="21292"/>
    <cellStyle name="Вывод 7 4 2 5" xfId="21293"/>
    <cellStyle name="Вывод 7 4 2 5 2" xfId="21294"/>
    <cellStyle name="Вывод 7 4 2 5 2 2" xfId="21295"/>
    <cellStyle name="Вывод 7 4 2 5 2 3" xfId="21296"/>
    <cellStyle name="Вывод 7 4 2 5 3" xfId="21297"/>
    <cellStyle name="Вывод 7 4 2 5 3 2" xfId="21298"/>
    <cellStyle name="Вывод 7 4 2 5 4" xfId="21299"/>
    <cellStyle name="Вывод 7 4 2 6" xfId="21300"/>
    <cellStyle name="Вывод 7 4 2 6 2" xfId="21301"/>
    <cellStyle name="Вывод 7 4 2 6 2 2" xfId="21302"/>
    <cellStyle name="Вывод 7 4 2 6 3" xfId="21303"/>
    <cellStyle name="Вывод 7 4 2 7" xfId="21304"/>
    <cellStyle name="Вывод 7 4 2 7 2" xfId="21305"/>
    <cellStyle name="Вывод 7 4 2 8" xfId="21306"/>
    <cellStyle name="Вывод 7 4 3" xfId="21307"/>
    <cellStyle name="Вывод 7 4 3 2" xfId="21308"/>
    <cellStyle name="Вывод 7 4 3 2 2" xfId="21309"/>
    <cellStyle name="Вывод 7 4 3 2 2 2" xfId="21310"/>
    <cellStyle name="Вывод 7 4 3 2 2 3" xfId="21311"/>
    <cellStyle name="Вывод 7 4 3 2 3" xfId="21312"/>
    <cellStyle name="Вывод 7 4 3 2 3 2" xfId="21313"/>
    <cellStyle name="Вывод 7 4 3 2 4" xfId="21314"/>
    <cellStyle name="Вывод 7 4 3 3" xfId="21315"/>
    <cellStyle name="Вывод 7 4 3 3 2" xfId="21316"/>
    <cellStyle name="Вывод 7 4 3 3 2 2" xfId="21317"/>
    <cellStyle name="Вывод 7 4 3 3 2 3" xfId="21318"/>
    <cellStyle name="Вывод 7 4 3 3 3" xfId="21319"/>
    <cellStyle name="Вывод 7 4 3 3 3 2" xfId="21320"/>
    <cellStyle name="Вывод 7 4 3 3 4" xfId="21321"/>
    <cellStyle name="Вывод 7 4 3 4" xfId="21322"/>
    <cellStyle name="Вывод 7 4 3 4 2" xfId="21323"/>
    <cellStyle name="Вывод 7 4 3 4 2 2" xfId="21324"/>
    <cellStyle name="Вывод 7 4 3 4 3" xfId="21325"/>
    <cellStyle name="Вывод 7 4 3 5" xfId="21326"/>
    <cellStyle name="Вывод 7 4 3 5 2" xfId="21327"/>
    <cellStyle name="Вывод 7 4 3 6" xfId="21328"/>
    <cellStyle name="Вывод 7 4 4" xfId="21329"/>
    <cellStyle name="Вывод 7 4 4 2" xfId="21330"/>
    <cellStyle name="Вывод 7 4 4 2 2" xfId="21331"/>
    <cellStyle name="Вывод 7 4 4 2 3" xfId="21332"/>
    <cellStyle name="Вывод 7 4 4 3" xfId="21333"/>
    <cellStyle name="Вывод 7 4 4 3 2" xfId="21334"/>
    <cellStyle name="Вывод 7 4 4 4" xfId="21335"/>
    <cellStyle name="Вывод 7 5" xfId="21336"/>
    <cellStyle name="Вывод 7 5 2" xfId="21337"/>
    <cellStyle name="Вывод 7 5 2 2" xfId="21338"/>
    <cellStyle name="Вывод 7 5 2 2 2" xfId="21339"/>
    <cellStyle name="Вывод 7 5 2 2 2 2" xfId="21340"/>
    <cellStyle name="Вывод 7 5 2 2 2 3" xfId="21341"/>
    <cellStyle name="Вывод 7 5 2 2 3" xfId="21342"/>
    <cellStyle name="Вывод 7 5 2 2 3 2" xfId="21343"/>
    <cellStyle name="Вывод 7 5 2 2 4" xfId="21344"/>
    <cellStyle name="Вывод 7 5 2 3" xfId="21345"/>
    <cellStyle name="Вывод 7 5 2 3 2" xfId="21346"/>
    <cellStyle name="Вывод 7 5 2 3 2 2" xfId="21347"/>
    <cellStyle name="Вывод 7 5 2 3 2 3" xfId="21348"/>
    <cellStyle name="Вывод 7 5 2 3 3" xfId="21349"/>
    <cellStyle name="Вывод 7 5 2 3 3 2" xfId="21350"/>
    <cellStyle name="Вывод 7 5 2 3 4" xfId="21351"/>
    <cellStyle name="Вывод 7 5 2 4" xfId="21352"/>
    <cellStyle name="Вывод 7 5 2 4 2" xfId="21353"/>
    <cellStyle name="Вывод 7 5 2 4 2 2" xfId="21354"/>
    <cellStyle name="Вывод 7 5 2 4 3" xfId="21355"/>
    <cellStyle name="Вывод 7 5 2 5" xfId="21356"/>
    <cellStyle name="Вывод 7 5 2 5 2" xfId="21357"/>
    <cellStyle name="Вывод 7 5 2 6" xfId="21358"/>
    <cellStyle name="Вывод 7 5 3" xfId="21359"/>
    <cellStyle name="Вывод 7 5 3 2" xfId="21360"/>
    <cellStyle name="Вывод 7 5 3 2 2" xfId="21361"/>
    <cellStyle name="Вывод 7 5 3 2 3" xfId="21362"/>
    <cellStyle name="Вывод 7 5 3 3" xfId="21363"/>
    <cellStyle name="Вывод 7 5 3 3 2" xfId="21364"/>
    <cellStyle name="Вывод 7 5 3 4" xfId="21365"/>
    <cellStyle name="Вывод 7 5 4" xfId="21366"/>
    <cellStyle name="Вывод 7 5 4 2" xfId="21367"/>
    <cellStyle name="Вывод 7 5 4 2 2" xfId="21368"/>
    <cellStyle name="Вывод 7 5 4 2 3" xfId="21369"/>
    <cellStyle name="Вывод 7 5 4 3" xfId="21370"/>
    <cellStyle name="Вывод 7 5 4 3 2" xfId="21371"/>
    <cellStyle name="Вывод 7 5 4 4" xfId="21372"/>
    <cellStyle name="Вывод 7 5 5" xfId="21373"/>
    <cellStyle name="Вывод 7 5 5 2" xfId="21374"/>
    <cellStyle name="Вывод 7 5 5 2 2" xfId="21375"/>
    <cellStyle name="Вывод 7 5 5 2 3" xfId="21376"/>
    <cellStyle name="Вывод 7 5 5 3" xfId="21377"/>
    <cellStyle name="Вывод 7 5 5 3 2" xfId="21378"/>
    <cellStyle name="Вывод 7 5 5 4" xfId="21379"/>
    <cellStyle name="Вывод 7 5 6" xfId="21380"/>
    <cellStyle name="Вывод 7 5 6 2" xfId="21381"/>
    <cellStyle name="Вывод 7 5 6 2 2" xfId="21382"/>
    <cellStyle name="Вывод 7 5 6 3" xfId="21383"/>
    <cellStyle name="Вывод 7 5 7" xfId="21384"/>
    <cellStyle name="Вывод 7 5 7 2" xfId="21385"/>
    <cellStyle name="Вывод 7 5 8" xfId="21386"/>
    <cellStyle name="Вывод 7 6" xfId="21387"/>
    <cellStyle name="Вывод 7 6 2" xfId="21388"/>
    <cellStyle name="Вывод 7 6 2 2" xfId="21389"/>
    <cellStyle name="Вывод 7 6 2 2 2" xfId="21390"/>
    <cellStyle name="Вывод 7 6 2 2 3" xfId="21391"/>
    <cellStyle name="Вывод 7 6 2 3" xfId="21392"/>
    <cellStyle name="Вывод 7 6 2 3 2" xfId="21393"/>
    <cellStyle name="Вывод 7 6 2 4" xfId="21394"/>
    <cellStyle name="Вывод 7 6 3" xfId="21395"/>
    <cellStyle name="Вывод 7 6 3 2" xfId="21396"/>
    <cellStyle name="Вывод 7 6 3 2 2" xfId="21397"/>
    <cellStyle name="Вывод 7 6 3 2 3" xfId="21398"/>
    <cellStyle name="Вывод 7 6 3 3" xfId="21399"/>
    <cellStyle name="Вывод 7 6 3 3 2" xfId="21400"/>
    <cellStyle name="Вывод 7 6 3 4" xfId="21401"/>
    <cellStyle name="Вывод 7 6 4" xfId="21402"/>
    <cellStyle name="Вывод 7 6 4 2" xfId="21403"/>
    <cellStyle name="Вывод 7 6 4 2 2" xfId="21404"/>
    <cellStyle name="Вывод 7 6 4 3" xfId="21405"/>
    <cellStyle name="Вывод 7 6 5" xfId="21406"/>
    <cellStyle name="Вывод 7 6 5 2" xfId="21407"/>
    <cellStyle name="Вывод 7 6 6" xfId="21408"/>
    <cellStyle name="Вывод 7 7" xfId="21409"/>
    <cellStyle name="Вывод 7 7 2" xfId="21410"/>
    <cellStyle name="Вывод 7 7 2 2" xfId="21411"/>
    <cellStyle name="Вывод 7 7 2 3" xfId="21412"/>
    <cellStyle name="Вывод 7 7 3" xfId="21413"/>
    <cellStyle name="Вывод 7 7 3 2" xfId="21414"/>
    <cellStyle name="Вывод 7 7 4" xfId="21415"/>
    <cellStyle name="Вывод 7 8" xfId="47916"/>
    <cellStyle name="Вывод 7 9" xfId="48450"/>
    <cellStyle name="Вывод 7_46EE.2011(v1.0)" xfId="1155"/>
    <cellStyle name="Вывод 8" xfId="1156"/>
    <cellStyle name="Вывод 8 2" xfId="1157"/>
    <cellStyle name="Вывод 8 2 2" xfId="21416"/>
    <cellStyle name="Вывод 8 2 2 2" xfId="21417"/>
    <cellStyle name="Вывод 8 2 2 2 2" xfId="21418"/>
    <cellStyle name="Вывод 8 2 2 2 2 2" xfId="21419"/>
    <cellStyle name="Вывод 8 2 2 2 2 2 2" xfId="21420"/>
    <cellStyle name="Вывод 8 2 2 2 2 2 2 2" xfId="21421"/>
    <cellStyle name="Вывод 8 2 2 2 2 2 2 2 2" xfId="21422"/>
    <cellStyle name="Вывод 8 2 2 2 2 2 2 2 3" xfId="21423"/>
    <cellStyle name="Вывод 8 2 2 2 2 2 2 3" xfId="21424"/>
    <cellStyle name="Вывод 8 2 2 2 2 2 2 3 2" xfId="21425"/>
    <cellStyle name="Вывод 8 2 2 2 2 2 2 4" xfId="21426"/>
    <cellStyle name="Вывод 8 2 2 2 2 2 3" xfId="21427"/>
    <cellStyle name="Вывод 8 2 2 2 2 2 3 2" xfId="21428"/>
    <cellStyle name="Вывод 8 2 2 2 2 2 3 2 2" xfId="21429"/>
    <cellStyle name="Вывод 8 2 2 2 2 2 3 2 3" xfId="21430"/>
    <cellStyle name="Вывод 8 2 2 2 2 2 3 3" xfId="21431"/>
    <cellStyle name="Вывод 8 2 2 2 2 2 3 3 2" xfId="21432"/>
    <cellStyle name="Вывод 8 2 2 2 2 2 3 4" xfId="21433"/>
    <cellStyle name="Вывод 8 2 2 2 2 2 4" xfId="21434"/>
    <cellStyle name="Вывод 8 2 2 2 2 2 4 2" xfId="21435"/>
    <cellStyle name="Вывод 8 2 2 2 2 2 4 2 2" xfId="21436"/>
    <cellStyle name="Вывод 8 2 2 2 2 2 4 3" xfId="21437"/>
    <cellStyle name="Вывод 8 2 2 2 2 2 5" xfId="21438"/>
    <cellStyle name="Вывод 8 2 2 2 2 2 5 2" xfId="21439"/>
    <cellStyle name="Вывод 8 2 2 2 2 2 6" xfId="21440"/>
    <cellStyle name="Вывод 8 2 2 2 2 3" xfId="21441"/>
    <cellStyle name="Вывод 8 2 2 2 2 3 2" xfId="21442"/>
    <cellStyle name="Вывод 8 2 2 2 2 3 2 2" xfId="21443"/>
    <cellStyle name="Вывод 8 2 2 2 2 3 2 3" xfId="21444"/>
    <cellStyle name="Вывод 8 2 2 2 2 3 3" xfId="21445"/>
    <cellStyle name="Вывод 8 2 2 2 2 3 3 2" xfId="21446"/>
    <cellStyle name="Вывод 8 2 2 2 2 3 4" xfId="21447"/>
    <cellStyle name="Вывод 8 2 2 2 2 4" xfId="21448"/>
    <cellStyle name="Вывод 8 2 2 2 2 4 2" xfId="21449"/>
    <cellStyle name="Вывод 8 2 2 2 2 4 2 2" xfId="21450"/>
    <cellStyle name="Вывод 8 2 2 2 2 4 2 3" xfId="21451"/>
    <cellStyle name="Вывод 8 2 2 2 2 4 3" xfId="21452"/>
    <cellStyle name="Вывод 8 2 2 2 2 4 3 2" xfId="21453"/>
    <cellStyle name="Вывод 8 2 2 2 2 4 4" xfId="21454"/>
    <cellStyle name="Вывод 8 2 2 2 2 5" xfId="21455"/>
    <cellStyle name="Вывод 8 2 2 2 2 5 2" xfId="21456"/>
    <cellStyle name="Вывод 8 2 2 2 2 5 2 2" xfId="21457"/>
    <cellStyle name="Вывод 8 2 2 2 2 5 2 3" xfId="21458"/>
    <cellStyle name="Вывод 8 2 2 2 2 5 3" xfId="21459"/>
    <cellStyle name="Вывод 8 2 2 2 2 5 3 2" xfId="21460"/>
    <cellStyle name="Вывод 8 2 2 2 2 5 4" xfId="21461"/>
    <cellStyle name="Вывод 8 2 2 2 2 6" xfId="21462"/>
    <cellStyle name="Вывод 8 2 2 2 2 6 2" xfId="21463"/>
    <cellStyle name="Вывод 8 2 2 2 2 6 2 2" xfId="21464"/>
    <cellStyle name="Вывод 8 2 2 2 2 6 3" xfId="21465"/>
    <cellStyle name="Вывод 8 2 2 2 2 7" xfId="21466"/>
    <cellStyle name="Вывод 8 2 2 2 2 7 2" xfId="21467"/>
    <cellStyle name="Вывод 8 2 2 2 2 8" xfId="21468"/>
    <cellStyle name="Вывод 8 2 2 2 3" xfId="21469"/>
    <cellStyle name="Вывод 8 2 2 2 3 2" xfId="21470"/>
    <cellStyle name="Вывод 8 2 2 2 3 2 2" xfId="21471"/>
    <cellStyle name="Вывод 8 2 2 2 3 2 2 2" xfId="21472"/>
    <cellStyle name="Вывод 8 2 2 2 3 2 2 3" xfId="21473"/>
    <cellStyle name="Вывод 8 2 2 2 3 2 3" xfId="21474"/>
    <cellStyle name="Вывод 8 2 2 2 3 2 3 2" xfId="21475"/>
    <cellStyle name="Вывод 8 2 2 2 3 2 4" xfId="21476"/>
    <cellStyle name="Вывод 8 2 2 2 3 3" xfId="21477"/>
    <cellStyle name="Вывод 8 2 2 2 3 3 2" xfId="21478"/>
    <cellStyle name="Вывод 8 2 2 2 3 3 2 2" xfId="21479"/>
    <cellStyle name="Вывод 8 2 2 2 3 3 2 3" xfId="21480"/>
    <cellStyle name="Вывод 8 2 2 2 3 3 3" xfId="21481"/>
    <cellStyle name="Вывод 8 2 2 2 3 3 3 2" xfId="21482"/>
    <cellStyle name="Вывод 8 2 2 2 3 3 4" xfId="21483"/>
    <cellStyle name="Вывод 8 2 2 2 3 4" xfId="21484"/>
    <cellStyle name="Вывод 8 2 2 2 3 4 2" xfId="21485"/>
    <cellStyle name="Вывод 8 2 2 2 3 4 2 2" xfId="21486"/>
    <cellStyle name="Вывод 8 2 2 2 3 4 3" xfId="21487"/>
    <cellStyle name="Вывод 8 2 2 2 3 5" xfId="21488"/>
    <cellStyle name="Вывод 8 2 2 2 3 5 2" xfId="21489"/>
    <cellStyle name="Вывод 8 2 2 2 3 6" xfId="21490"/>
    <cellStyle name="Вывод 8 2 2 2 4" xfId="21491"/>
    <cellStyle name="Вывод 8 2 2 2 4 2" xfId="21492"/>
    <cellStyle name="Вывод 8 2 2 2 4 2 2" xfId="21493"/>
    <cellStyle name="Вывод 8 2 2 2 4 2 3" xfId="21494"/>
    <cellStyle name="Вывод 8 2 2 2 4 3" xfId="21495"/>
    <cellStyle name="Вывод 8 2 2 2 4 3 2" xfId="21496"/>
    <cellStyle name="Вывод 8 2 2 2 4 4" xfId="21497"/>
    <cellStyle name="Вывод 8 2 2 3" xfId="21498"/>
    <cellStyle name="Вывод 8 2 2 3 2" xfId="21499"/>
    <cellStyle name="Вывод 8 2 2 3 2 2" xfId="21500"/>
    <cellStyle name="Вывод 8 2 2 3 2 2 2" xfId="21501"/>
    <cellStyle name="Вывод 8 2 2 3 2 2 2 2" xfId="21502"/>
    <cellStyle name="Вывод 8 2 2 3 2 2 2 3" xfId="21503"/>
    <cellStyle name="Вывод 8 2 2 3 2 2 3" xfId="21504"/>
    <cellStyle name="Вывод 8 2 2 3 2 2 3 2" xfId="21505"/>
    <cellStyle name="Вывод 8 2 2 3 2 2 4" xfId="21506"/>
    <cellStyle name="Вывод 8 2 2 3 2 3" xfId="21507"/>
    <cellStyle name="Вывод 8 2 2 3 2 3 2" xfId="21508"/>
    <cellStyle name="Вывод 8 2 2 3 2 3 2 2" xfId="21509"/>
    <cellStyle name="Вывод 8 2 2 3 2 3 2 3" xfId="21510"/>
    <cellStyle name="Вывод 8 2 2 3 2 3 3" xfId="21511"/>
    <cellStyle name="Вывод 8 2 2 3 2 3 3 2" xfId="21512"/>
    <cellStyle name="Вывод 8 2 2 3 2 3 4" xfId="21513"/>
    <cellStyle name="Вывод 8 2 2 3 2 4" xfId="21514"/>
    <cellStyle name="Вывод 8 2 2 3 2 4 2" xfId="21515"/>
    <cellStyle name="Вывод 8 2 2 3 2 4 2 2" xfId="21516"/>
    <cellStyle name="Вывод 8 2 2 3 2 4 3" xfId="21517"/>
    <cellStyle name="Вывод 8 2 2 3 2 5" xfId="21518"/>
    <cellStyle name="Вывод 8 2 2 3 2 5 2" xfId="21519"/>
    <cellStyle name="Вывод 8 2 2 3 2 6" xfId="21520"/>
    <cellStyle name="Вывод 8 2 2 3 3" xfId="21521"/>
    <cellStyle name="Вывод 8 2 2 3 3 2" xfId="21522"/>
    <cellStyle name="Вывод 8 2 2 3 3 2 2" xfId="21523"/>
    <cellStyle name="Вывод 8 2 2 3 3 2 3" xfId="21524"/>
    <cellStyle name="Вывод 8 2 2 3 3 3" xfId="21525"/>
    <cellStyle name="Вывод 8 2 2 3 3 3 2" xfId="21526"/>
    <cellStyle name="Вывод 8 2 2 3 3 4" xfId="21527"/>
    <cellStyle name="Вывод 8 2 2 3 4" xfId="21528"/>
    <cellStyle name="Вывод 8 2 2 3 4 2" xfId="21529"/>
    <cellStyle name="Вывод 8 2 2 3 4 2 2" xfId="21530"/>
    <cellStyle name="Вывод 8 2 2 3 4 2 3" xfId="21531"/>
    <cellStyle name="Вывод 8 2 2 3 4 3" xfId="21532"/>
    <cellStyle name="Вывод 8 2 2 3 4 3 2" xfId="21533"/>
    <cellStyle name="Вывод 8 2 2 3 4 4" xfId="21534"/>
    <cellStyle name="Вывод 8 2 2 3 5" xfId="21535"/>
    <cellStyle name="Вывод 8 2 2 3 5 2" xfId="21536"/>
    <cellStyle name="Вывод 8 2 2 3 5 2 2" xfId="21537"/>
    <cellStyle name="Вывод 8 2 2 3 5 2 3" xfId="21538"/>
    <cellStyle name="Вывод 8 2 2 3 5 3" xfId="21539"/>
    <cellStyle name="Вывод 8 2 2 3 5 3 2" xfId="21540"/>
    <cellStyle name="Вывод 8 2 2 3 5 4" xfId="21541"/>
    <cellStyle name="Вывод 8 2 2 3 6" xfId="21542"/>
    <cellStyle name="Вывод 8 2 2 3 6 2" xfId="21543"/>
    <cellStyle name="Вывод 8 2 2 3 6 2 2" xfId="21544"/>
    <cellStyle name="Вывод 8 2 2 3 6 3" xfId="21545"/>
    <cellStyle name="Вывод 8 2 2 3 7" xfId="21546"/>
    <cellStyle name="Вывод 8 2 2 3 7 2" xfId="21547"/>
    <cellStyle name="Вывод 8 2 2 3 8" xfId="21548"/>
    <cellStyle name="Вывод 8 2 2 4" xfId="21549"/>
    <cellStyle name="Вывод 8 2 2 4 2" xfId="21550"/>
    <cellStyle name="Вывод 8 2 2 4 2 2" xfId="21551"/>
    <cellStyle name="Вывод 8 2 2 4 2 2 2" xfId="21552"/>
    <cellStyle name="Вывод 8 2 2 4 2 2 3" xfId="21553"/>
    <cellStyle name="Вывод 8 2 2 4 2 3" xfId="21554"/>
    <cellStyle name="Вывод 8 2 2 4 2 3 2" xfId="21555"/>
    <cellStyle name="Вывод 8 2 2 4 2 4" xfId="21556"/>
    <cellStyle name="Вывод 8 2 2 4 3" xfId="21557"/>
    <cellStyle name="Вывод 8 2 2 4 3 2" xfId="21558"/>
    <cellStyle name="Вывод 8 2 2 4 3 2 2" xfId="21559"/>
    <cellStyle name="Вывод 8 2 2 4 3 2 3" xfId="21560"/>
    <cellStyle name="Вывод 8 2 2 4 3 3" xfId="21561"/>
    <cellStyle name="Вывод 8 2 2 4 3 3 2" xfId="21562"/>
    <cellStyle name="Вывод 8 2 2 4 3 4" xfId="21563"/>
    <cellStyle name="Вывод 8 2 2 4 4" xfId="21564"/>
    <cellStyle name="Вывод 8 2 2 4 4 2" xfId="21565"/>
    <cellStyle name="Вывод 8 2 2 4 4 2 2" xfId="21566"/>
    <cellStyle name="Вывод 8 2 2 4 4 3" xfId="21567"/>
    <cellStyle name="Вывод 8 2 2 4 5" xfId="21568"/>
    <cellStyle name="Вывод 8 2 2 4 5 2" xfId="21569"/>
    <cellStyle name="Вывод 8 2 2 4 6" xfId="21570"/>
    <cellStyle name="Вывод 8 2 2 5" xfId="21571"/>
    <cellStyle name="Вывод 8 2 2 5 2" xfId="21572"/>
    <cellStyle name="Вывод 8 2 2 5 2 2" xfId="21573"/>
    <cellStyle name="Вывод 8 2 2 5 2 3" xfId="21574"/>
    <cellStyle name="Вывод 8 2 2 5 3" xfId="21575"/>
    <cellStyle name="Вывод 8 2 2 5 3 2" xfId="21576"/>
    <cellStyle name="Вывод 8 2 2 5 4" xfId="21577"/>
    <cellStyle name="Вывод 8 2 2 6" xfId="47922"/>
    <cellStyle name="Вывод 8 2 2 7" xfId="48456"/>
    <cellStyle name="Вывод 8 2 3" xfId="21578"/>
    <cellStyle name="Вывод 8 2 3 2" xfId="21579"/>
    <cellStyle name="Вывод 8 2 3 2 2" xfId="21580"/>
    <cellStyle name="Вывод 8 2 3 2 2 2" xfId="21581"/>
    <cellStyle name="Вывод 8 2 3 2 2 2 2" xfId="21582"/>
    <cellStyle name="Вывод 8 2 3 2 2 2 2 2" xfId="21583"/>
    <cellStyle name="Вывод 8 2 3 2 2 2 2 3" xfId="21584"/>
    <cellStyle name="Вывод 8 2 3 2 2 2 3" xfId="21585"/>
    <cellStyle name="Вывод 8 2 3 2 2 2 3 2" xfId="21586"/>
    <cellStyle name="Вывод 8 2 3 2 2 2 4" xfId="21587"/>
    <cellStyle name="Вывод 8 2 3 2 2 3" xfId="21588"/>
    <cellStyle name="Вывод 8 2 3 2 2 3 2" xfId="21589"/>
    <cellStyle name="Вывод 8 2 3 2 2 3 2 2" xfId="21590"/>
    <cellStyle name="Вывод 8 2 3 2 2 3 2 3" xfId="21591"/>
    <cellStyle name="Вывод 8 2 3 2 2 3 3" xfId="21592"/>
    <cellStyle name="Вывод 8 2 3 2 2 3 3 2" xfId="21593"/>
    <cellStyle name="Вывод 8 2 3 2 2 3 4" xfId="21594"/>
    <cellStyle name="Вывод 8 2 3 2 2 4" xfId="21595"/>
    <cellStyle name="Вывод 8 2 3 2 2 4 2" xfId="21596"/>
    <cellStyle name="Вывод 8 2 3 2 2 4 2 2" xfId="21597"/>
    <cellStyle name="Вывод 8 2 3 2 2 4 3" xfId="21598"/>
    <cellStyle name="Вывод 8 2 3 2 2 5" xfId="21599"/>
    <cellStyle name="Вывод 8 2 3 2 2 5 2" xfId="21600"/>
    <cellStyle name="Вывод 8 2 3 2 2 6" xfId="21601"/>
    <cellStyle name="Вывод 8 2 3 2 3" xfId="21602"/>
    <cellStyle name="Вывод 8 2 3 2 3 2" xfId="21603"/>
    <cellStyle name="Вывод 8 2 3 2 3 2 2" xfId="21604"/>
    <cellStyle name="Вывод 8 2 3 2 3 2 3" xfId="21605"/>
    <cellStyle name="Вывод 8 2 3 2 3 3" xfId="21606"/>
    <cellStyle name="Вывод 8 2 3 2 3 3 2" xfId="21607"/>
    <cellStyle name="Вывод 8 2 3 2 3 4" xfId="21608"/>
    <cellStyle name="Вывод 8 2 3 2 4" xfId="21609"/>
    <cellStyle name="Вывод 8 2 3 2 4 2" xfId="21610"/>
    <cellStyle name="Вывод 8 2 3 2 4 2 2" xfId="21611"/>
    <cellStyle name="Вывод 8 2 3 2 4 2 3" xfId="21612"/>
    <cellStyle name="Вывод 8 2 3 2 4 3" xfId="21613"/>
    <cellStyle name="Вывод 8 2 3 2 4 3 2" xfId="21614"/>
    <cellStyle name="Вывод 8 2 3 2 4 4" xfId="21615"/>
    <cellStyle name="Вывод 8 2 3 2 5" xfId="21616"/>
    <cellStyle name="Вывод 8 2 3 2 5 2" xfId="21617"/>
    <cellStyle name="Вывод 8 2 3 2 5 2 2" xfId="21618"/>
    <cellStyle name="Вывод 8 2 3 2 5 2 3" xfId="21619"/>
    <cellStyle name="Вывод 8 2 3 2 5 3" xfId="21620"/>
    <cellStyle name="Вывод 8 2 3 2 5 3 2" xfId="21621"/>
    <cellStyle name="Вывод 8 2 3 2 5 4" xfId="21622"/>
    <cellStyle name="Вывод 8 2 3 2 6" xfId="21623"/>
    <cellStyle name="Вывод 8 2 3 2 6 2" xfId="21624"/>
    <cellStyle name="Вывод 8 2 3 2 6 2 2" xfId="21625"/>
    <cellStyle name="Вывод 8 2 3 2 6 3" xfId="21626"/>
    <cellStyle name="Вывод 8 2 3 2 7" xfId="21627"/>
    <cellStyle name="Вывод 8 2 3 2 7 2" xfId="21628"/>
    <cellStyle name="Вывод 8 2 3 2 8" xfId="21629"/>
    <cellStyle name="Вывод 8 2 3 3" xfId="21630"/>
    <cellStyle name="Вывод 8 2 3 3 2" xfId="21631"/>
    <cellStyle name="Вывод 8 2 3 3 2 2" xfId="21632"/>
    <cellStyle name="Вывод 8 2 3 3 2 2 2" xfId="21633"/>
    <cellStyle name="Вывод 8 2 3 3 2 2 3" xfId="21634"/>
    <cellStyle name="Вывод 8 2 3 3 2 3" xfId="21635"/>
    <cellStyle name="Вывод 8 2 3 3 2 3 2" xfId="21636"/>
    <cellStyle name="Вывод 8 2 3 3 2 4" xfId="21637"/>
    <cellStyle name="Вывод 8 2 3 3 3" xfId="21638"/>
    <cellStyle name="Вывод 8 2 3 3 3 2" xfId="21639"/>
    <cellStyle name="Вывод 8 2 3 3 3 2 2" xfId="21640"/>
    <cellStyle name="Вывод 8 2 3 3 3 2 3" xfId="21641"/>
    <cellStyle name="Вывод 8 2 3 3 3 3" xfId="21642"/>
    <cellStyle name="Вывод 8 2 3 3 3 3 2" xfId="21643"/>
    <cellStyle name="Вывод 8 2 3 3 3 4" xfId="21644"/>
    <cellStyle name="Вывод 8 2 3 3 4" xfId="21645"/>
    <cellStyle name="Вывод 8 2 3 3 4 2" xfId="21646"/>
    <cellStyle name="Вывод 8 2 3 3 4 2 2" xfId="21647"/>
    <cellStyle name="Вывод 8 2 3 3 4 3" xfId="21648"/>
    <cellStyle name="Вывод 8 2 3 3 5" xfId="21649"/>
    <cellStyle name="Вывод 8 2 3 3 5 2" xfId="21650"/>
    <cellStyle name="Вывод 8 2 3 3 6" xfId="21651"/>
    <cellStyle name="Вывод 8 2 3 4" xfId="21652"/>
    <cellStyle name="Вывод 8 2 3 4 2" xfId="21653"/>
    <cellStyle name="Вывод 8 2 3 4 2 2" xfId="21654"/>
    <cellStyle name="Вывод 8 2 3 4 2 3" xfId="21655"/>
    <cellStyle name="Вывод 8 2 3 4 3" xfId="21656"/>
    <cellStyle name="Вывод 8 2 3 4 3 2" xfId="21657"/>
    <cellStyle name="Вывод 8 2 3 4 4" xfId="21658"/>
    <cellStyle name="Вывод 8 2 4" xfId="21659"/>
    <cellStyle name="Вывод 8 2 4 2" xfId="21660"/>
    <cellStyle name="Вывод 8 2 4 2 2" xfId="21661"/>
    <cellStyle name="Вывод 8 2 4 2 2 2" xfId="21662"/>
    <cellStyle name="Вывод 8 2 4 2 2 2 2" xfId="21663"/>
    <cellStyle name="Вывод 8 2 4 2 2 2 3" xfId="21664"/>
    <cellStyle name="Вывод 8 2 4 2 2 3" xfId="21665"/>
    <cellStyle name="Вывод 8 2 4 2 2 3 2" xfId="21666"/>
    <cellStyle name="Вывод 8 2 4 2 2 4" xfId="21667"/>
    <cellStyle name="Вывод 8 2 4 2 3" xfId="21668"/>
    <cellStyle name="Вывод 8 2 4 2 3 2" xfId="21669"/>
    <cellStyle name="Вывод 8 2 4 2 3 2 2" xfId="21670"/>
    <cellStyle name="Вывод 8 2 4 2 3 2 3" xfId="21671"/>
    <cellStyle name="Вывод 8 2 4 2 3 3" xfId="21672"/>
    <cellStyle name="Вывод 8 2 4 2 3 3 2" xfId="21673"/>
    <cellStyle name="Вывод 8 2 4 2 3 4" xfId="21674"/>
    <cellStyle name="Вывод 8 2 4 2 4" xfId="21675"/>
    <cellStyle name="Вывод 8 2 4 2 4 2" xfId="21676"/>
    <cellStyle name="Вывод 8 2 4 2 4 2 2" xfId="21677"/>
    <cellStyle name="Вывод 8 2 4 2 4 3" xfId="21678"/>
    <cellStyle name="Вывод 8 2 4 2 5" xfId="21679"/>
    <cellStyle name="Вывод 8 2 4 2 5 2" xfId="21680"/>
    <cellStyle name="Вывод 8 2 4 2 6" xfId="21681"/>
    <cellStyle name="Вывод 8 2 4 3" xfId="21682"/>
    <cellStyle name="Вывод 8 2 4 3 2" xfId="21683"/>
    <cellStyle name="Вывод 8 2 4 3 2 2" xfId="21684"/>
    <cellStyle name="Вывод 8 2 4 3 2 3" xfId="21685"/>
    <cellStyle name="Вывод 8 2 4 3 3" xfId="21686"/>
    <cellStyle name="Вывод 8 2 4 3 3 2" xfId="21687"/>
    <cellStyle name="Вывод 8 2 4 3 4" xfId="21688"/>
    <cellStyle name="Вывод 8 2 4 4" xfId="21689"/>
    <cellStyle name="Вывод 8 2 4 4 2" xfId="21690"/>
    <cellStyle name="Вывод 8 2 4 4 2 2" xfId="21691"/>
    <cellStyle name="Вывод 8 2 4 4 2 3" xfId="21692"/>
    <cellStyle name="Вывод 8 2 4 4 3" xfId="21693"/>
    <cellStyle name="Вывод 8 2 4 4 3 2" xfId="21694"/>
    <cellStyle name="Вывод 8 2 4 4 4" xfId="21695"/>
    <cellStyle name="Вывод 8 2 4 5" xfId="21696"/>
    <cellStyle name="Вывод 8 2 4 5 2" xfId="21697"/>
    <cellStyle name="Вывод 8 2 4 5 2 2" xfId="21698"/>
    <cellStyle name="Вывод 8 2 4 5 2 3" xfId="21699"/>
    <cellStyle name="Вывод 8 2 4 5 3" xfId="21700"/>
    <cellStyle name="Вывод 8 2 4 5 3 2" xfId="21701"/>
    <cellStyle name="Вывод 8 2 4 5 4" xfId="21702"/>
    <cellStyle name="Вывод 8 2 4 6" xfId="21703"/>
    <cellStyle name="Вывод 8 2 4 6 2" xfId="21704"/>
    <cellStyle name="Вывод 8 2 4 6 2 2" xfId="21705"/>
    <cellStyle name="Вывод 8 2 4 6 3" xfId="21706"/>
    <cellStyle name="Вывод 8 2 4 7" xfId="21707"/>
    <cellStyle name="Вывод 8 2 4 7 2" xfId="21708"/>
    <cellStyle name="Вывод 8 2 4 8" xfId="21709"/>
    <cellStyle name="Вывод 8 2 5" xfId="21710"/>
    <cellStyle name="Вывод 8 2 5 2" xfId="21711"/>
    <cellStyle name="Вывод 8 2 5 2 2" xfId="21712"/>
    <cellStyle name="Вывод 8 2 5 2 2 2" xfId="21713"/>
    <cellStyle name="Вывод 8 2 5 2 2 3" xfId="21714"/>
    <cellStyle name="Вывод 8 2 5 2 3" xfId="21715"/>
    <cellStyle name="Вывод 8 2 5 2 3 2" xfId="21716"/>
    <cellStyle name="Вывод 8 2 5 2 4" xfId="21717"/>
    <cellStyle name="Вывод 8 2 5 3" xfId="21718"/>
    <cellStyle name="Вывод 8 2 5 3 2" xfId="21719"/>
    <cellStyle name="Вывод 8 2 5 3 2 2" xfId="21720"/>
    <cellStyle name="Вывод 8 2 5 3 2 3" xfId="21721"/>
    <cellStyle name="Вывод 8 2 5 3 3" xfId="21722"/>
    <cellStyle name="Вывод 8 2 5 3 3 2" xfId="21723"/>
    <cellStyle name="Вывод 8 2 5 3 4" xfId="21724"/>
    <cellStyle name="Вывод 8 2 5 4" xfId="21725"/>
    <cellStyle name="Вывод 8 2 5 4 2" xfId="21726"/>
    <cellStyle name="Вывод 8 2 5 4 2 2" xfId="21727"/>
    <cellStyle name="Вывод 8 2 5 4 3" xfId="21728"/>
    <cellStyle name="Вывод 8 2 5 5" xfId="21729"/>
    <cellStyle name="Вывод 8 2 5 5 2" xfId="21730"/>
    <cellStyle name="Вывод 8 2 5 6" xfId="21731"/>
    <cellStyle name="Вывод 8 2 6" xfId="21732"/>
    <cellStyle name="Вывод 8 2 6 2" xfId="21733"/>
    <cellStyle name="Вывод 8 2 6 2 2" xfId="21734"/>
    <cellStyle name="Вывод 8 2 6 2 3" xfId="21735"/>
    <cellStyle name="Вывод 8 2 6 3" xfId="21736"/>
    <cellStyle name="Вывод 8 2 6 3 2" xfId="21737"/>
    <cellStyle name="Вывод 8 2 6 4" xfId="21738"/>
    <cellStyle name="Вывод 8 2 7" xfId="47921"/>
    <cellStyle name="Вывод 8 2 8" xfId="48455"/>
    <cellStyle name="Вывод 8 3" xfId="21739"/>
    <cellStyle name="Вывод 8 3 2" xfId="21740"/>
    <cellStyle name="Вывод 8 3 2 2" xfId="21741"/>
    <cellStyle name="Вывод 8 3 2 2 2" xfId="21742"/>
    <cellStyle name="Вывод 8 3 2 2 2 2" xfId="21743"/>
    <cellStyle name="Вывод 8 3 2 2 2 2 2" xfId="21744"/>
    <cellStyle name="Вывод 8 3 2 2 2 2 2 2" xfId="21745"/>
    <cellStyle name="Вывод 8 3 2 2 2 2 2 3" xfId="21746"/>
    <cellStyle name="Вывод 8 3 2 2 2 2 3" xfId="21747"/>
    <cellStyle name="Вывод 8 3 2 2 2 2 3 2" xfId="21748"/>
    <cellStyle name="Вывод 8 3 2 2 2 2 4" xfId="21749"/>
    <cellStyle name="Вывод 8 3 2 2 2 3" xfId="21750"/>
    <cellStyle name="Вывод 8 3 2 2 2 3 2" xfId="21751"/>
    <cellStyle name="Вывод 8 3 2 2 2 3 2 2" xfId="21752"/>
    <cellStyle name="Вывод 8 3 2 2 2 3 2 3" xfId="21753"/>
    <cellStyle name="Вывод 8 3 2 2 2 3 3" xfId="21754"/>
    <cellStyle name="Вывод 8 3 2 2 2 3 3 2" xfId="21755"/>
    <cellStyle name="Вывод 8 3 2 2 2 3 4" xfId="21756"/>
    <cellStyle name="Вывод 8 3 2 2 2 4" xfId="21757"/>
    <cellStyle name="Вывод 8 3 2 2 2 4 2" xfId="21758"/>
    <cellStyle name="Вывод 8 3 2 2 2 4 2 2" xfId="21759"/>
    <cellStyle name="Вывод 8 3 2 2 2 4 3" xfId="21760"/>
    <cellStyle name="Вывод 8 3 2 2 2 5" xfId="21761"/>
    <cellStyle name="Вывод 8 3 2 2 2 5 2" xfId="21762"/>
    <cellStyle name="Вывод 8 3 2 2 2 6" xfId="21763"/>
    <cellStyle name="Вывод 8 3 2 2 3" xfId="21764"/>
    <cellStyle name="Вывод 8 3 2 2 3 2" xfId="21765"/>
    <cellStyle name="Вывод 8 3 2 2 3 2 2" xfId="21766"/>
    <cellStyle name="Вывод 8 3 2 2 3 2 3" xfId="21767"/>
    <cellStyle name="Вывод 8 3 2 2 3 3" xfId="21768"/>
    <cellStyle name="Вывод 8 3 2 2 3 3 2" xfId="21769"/>
    <cellStyle name="Вывод 8 3 2 2 3 4" xfId="21770"/>
    <cellStyle name="Вывод 8 3 2 2 4" xfId="21771"/>
    <cellStyle name="Вывод 8 3 2 2 4 2" xfId="21772"/>
    <cellStyle name="Вывод 8 3 2 2 4 2 2" xfId="21773"/>
    <cellStyle name="Вывод 8 3 2 2 4 2 3" xfId="21774"/>
    <cellStyle name="Вывод 8 3 2 2 4 3" xfId="21775"/>
    <cellStyle name="Вывод 8 3 2 2 4 3 2" xfId="21776"/>
    <cellStyle name="Вывод 8 3 2 2 4 4" xfId="21777"/>
    <cellStyle name="Вывод 8 3 2 2 5" xfId="21778"/>
    <cellStyle name="Вывод 8 3 2 2 5 2" xfId="21779"/>
    <cellStyle name="Вывод 8 3 2 2 5 2 2" xfId="21780"/>
    <cellStyle name="Вывод 8 3 2 2 5 2 3" xfId="21781"/>
    <cellStyle name="Вывод 8 3 2 2 5 3" xfId="21782"/>
    <cellStyle name="Вывод 8 3 2 2 5 3 2" xfId="21783"/>
    <cellStyle name="Вывод 8 3 2 2 5 4" xfId="21784"/>
    <cellStyle name="Вывод 8 3 2 2 6" xfId="21785"/>
    <cellStyle name="Вывод 8 3 2 2 6 2" xfId="21786"/>
    <cellStyle name="Вывод 8 3 2 2 6 2 2" xfId="21787"/>
    <cellStyle name="Вывод 8 3 2 2 6 3" xfId="21788"/>
    <cellStyle name="Вывод 8 3 2 2 7" xfId="21789"/>
    <cellStyle name="Вывод 8 3 2 2 7 2" xfId="21790"/>
    <cellStyle name="Вывод 8 3 2 2 8" xfId="21791"/>
    <cellStyle name="Вывод 8 3 2 3" xfId="21792"/>
    <cellStyle name="Вывод 8 3 2 3 2" xfId="21793"/>
    <cellStyle name="Вывод 8 3 2 3 2 2" xfId="21794"/>
    <cellStyle name="Вывод 8 3 2 3 2 2 2" xfId="21795"/>
    <cellStyle name="Вывод 8 3 2 3 2 2 3" xfId="21796"/>
    <cellStyle name="Вывод 8 3 2 3 2 3" xfId="21797"/>
    <cellStyle name="Вывод 8 3 2 3 2 3 2" xfId="21798"/>
    <cellStyle name="Вывод 8 3 2 3 2 4" xfId="21799"/>
    <cellStyle name="Вывод 8 3 2 3 3" xfId="21800"/>
    <cellStyle name="Вывод 8 3 2 3 3 2" xfId="21801"/>
    <cellStyle name="Вывод 8 3 2 3 3 2 2" xfId="21802"/>
    <cellStyle name="Вывод 8 3 2 3 3 2 3" xfId="21803"/>
    <cellStyle name="Вывод 8 3 2 3 3 3" xfId="21804"/>
    <cellStyle name="Вывод 8 3 2 3 3 3 2" xfId="21805"/>
    <cellStyle name="Вывод 8 3 2 3 3 4" xfId="21806"/>
    <cellStyle name="Вывод 8 3 2 3 4" xfId="21807"/>
    <cellStyle name="Вывод 8 3 2 3 4 2" xfId="21808"/>
    <cellStyle name="Вывод 8 3 2 3 4 2 2" xfId="21809"/>
    <cellStyle name="Вывод 8 3 2 3 4 3" xfId="21810"/>
    <cellStyle name="Вывод 8 3 2 3 5" xfId="21811"/>
    <cellStyle name="Вывод 8 3 2 3 5 2" xfId="21812"/>
    <cellStyle name="Вывод 8 3 2 3 6" xfId="21813"/>
    <cellStyle name="Вывод 8 3 2 4" xfId="21814"/>
    <cellStyle name="Вывод 8 3 2 4 2" xfId="21815"/>
    <cellStyle name="Вывод 8 3 2 4 2 2" xfId="21816"/>
    <cellStyle name="Вывод 8 3 2 4 2 3" xfId="21817"/>
    <cellStyle name="Вывод 8 3 2 4 3" xfId="21818"/>
    <cellStyle name="Вывод 8 3 2 4 3 2" xfId="21819"/>
    <cellStyle name="Вывод 8 3 2 4 4" xfId="21820"/>
    <cellStyle name="Вывод 8 3 3" xfId="21821"/>
    <cellStyle name="Вывод 8 3 3 2" xfId="21822"/>
    <cellStyle name="Вывод 8 3 3 2 2" xfId="21823"/>
    <cellStyle name="Вывод 8 3 3 2 2 2" xfId="21824"/>
    <cellStyle name="Вывод 8 3 3 2 2 2 2" xfId="21825"/>
    <cellStyle name="Вывод 8 3 3 2 2 2 3" xfId="21826"/>
    <cellStyle name="Вывод 8 3 3 2 2 3" xfId="21827"/>
    <cellStyle name="Вывод 8 3 3 2 2 3 2" xfId="21828"/>
    <cellStyle name="Вывод 8 3 3 2 2 4" xfId="21829"/>
    <cellStyle name="Вывод 8 3 3 2 3" xfId="21830"/>
    <cellStyle name="Вывод 8 3 3 2 3 2" xfId="21831"/>
    <cellStyle name="Вывод 8 3 3 2 3 2 2" xfId="21832"/>
    <cellStyle name="Вывод 8 3 3 2 3 2 3" xfId="21833"/>
    <cellStyle name="Вывод 8 3 3 2 3 3" xfId="21834"/>
    <cellStyle name="Вывод 8 3 3 2 3 3 2" xfId="21835"/>
    <cellStyle name="Вывод 8 3 3 2 3 4" xfId="21836"/>
    <cellStyle name="Вывод 8 3 3 2 4" xfId="21837"/>
    <cellStyle name="Вывод 8 3 3 2 4 2" xfId="21838"/>
    <cellStyle name="Вывод 8 3 3 2 4 2 2" xfId="21839"/>
    <cellStyle name="Вывод 8 3 3 2 4 3" xfId="21840"/>
    <cellStyle name="Вывод 8 3 3 2 5" xfId="21841"/>
    <cellStyle name="Вывод 8 3 3 2 5 2" xfId="21842"/>
    <cellStyle name="Вывод 8 3 3 2 6" xfId="21843"/>
    <cellStyle name="Вывод 8 3 3 3" xfId="21844"/>
    <cellStyle name="Вывод 8 3 3 3 2" xfId="21845"/>
    <cellStyle name="Вывод 8 3 3 3 2 2" xfId="21846"/>
    <cellStyle name="Вывод 8 3 3 3 2 3" xfId="21847"/>
    <cellStyle name="Вывод 8 3 3 3 3" xfId="21848"/>
    <cellStyle name="Вывод 8 3 3 3 3 2" xfId="21849"/>
    <cellStyle name="Вывод 8 3 3 3 4" xfId="21850"/>
    <cellStyle name="Вывод 8 3 3 4" xfId="21851"/>
    <cellStyle name="Вывод 8 3 3 4 2" xfId="21852"/>
    <cellStyle name="Вывод 8 3 3 4 2 2" xfId="21853"/>
    <cellStyle name="Вывод 8 3 3 4 2 3" xfId="21854"/>
    <cellStyle name="Вывод 8 3 3 4 3" xfId="21855"/>
    <cellStyle name="Вывод 8 3 3 4 3 2" xfId="21856"/>
    <cellStyle name="Вывод 8 3 3 4 4" xfId="21857"/>
    <cellStyle name="Вывод 8 3 3 5" xfId="21858"/>
    <cellStyle name="Вывод 8 3 3 5 2" xfId="21859"/>
    <cellStyle name="Вывод 8 3 3 5 2 2" xfId="21860"/>
    <cellStyle name="Вывод 8 3 3 5 2 3" xfId="21861"/>
    <cellStyle name="Вывод 8 3 3 5 3" xfId="21862"/>
    <cellStyle name="Вывод 8 3 3 5 3 2" xfId="21863"/>
    <cellStyle name="Вывод 8 3 3 5 4" xfId="21864"/>
    <cellStyle name="Вывод 8 3 3 6" xfId="21865"/>
    <cellStyle name="Вывод 8 3 3 6 2" xfId="21866"/>
    <cellStyle name="Вывод 8 3 3 6 2 2" xfId="21867"/>
    <cellStyle name="Вывод 8 3 3 6 3" xfId="21868"/>
    <cellStyle name="Вывод 8 3 3 7" xfId="21869"/>
    <cellStyle name="Вывод 8 3 3 7 2" xfId="21870"/>
    <cellStyle name="Вывод 8 3 3 8" xfId="21871"/>
    <cellStyle name="Вывод 8 3 4" xfId="21872"/>
    <cellStyle name="Вывод 8 3 4 2" xfId="21873"/>
    <cellStyle name="Вывод 8 3 4 2 2" xfId="21874"/>
    <cellStyle name="Вывод 8 3 4 2 2 2" xfId="21875"/>
    <cellStyle name="Вывод 8 3 4 2 2 3" xfId="21876"/>
    <cellStyle name="Вывод 8 3 4 2 3" xfId="21877"/>
    <cellStyle name="Вывод 8 3 4 2 3 2" xfId="21878"/>
    <cellStyle name="Вывод 8 3 4 2 4" xfId="21879"/>
    <cellStyle name="Вывод 8 3 4 3" xfId="21880"/>
    <cellStyle name="Вывод 8 3 4 3 2" xfId="21881"/>
    <cellStyle name="Вывод 8 3 4 3 2 2" xfId="21882"/>
    <cellStyle name="Вывод 8 3 4 3 2 3" xfId="21883"/>
    <cellStyle name="Вывод 8 3 4 3 3" xfId="21884"/>
    <cellStyle name="Вывод 8 3 4 3 3 2" xfId="21885"/>
    <cellStyle name="Вывод 8 3 4 3 4" xfId="21886"/>
    <cellStyle name="Вывод 8 3 4 4" xfId="21887"/>
    <cellStyle name="Вывод 8 3 4 4 2" xfId="21888"/>
    <cellStyle name="Вывод 8 3 4 4 2 2" xfId="21889"/>
    <cellStyle name="Вывод 8 3 4 4 3" xfId="21890"/>
    <cellStyle name="Вывод 8 3 4 5" xfId="21891"/>
    <cellStyle name="Вывод 8 3 4 5 2" xfId="21892"/>
    <cellStyle name="Вывод 8 3 4 6" xfId="21893"/>
    <cellStyle name="Вывод 8 3 5" xfId="21894"/>
    <cellStyle name="Вывод 8 3 5 2" xfId="21895"/>
    <cellStyle name="Вывод 8 3 5 2 2" xfId="21896"/>
    <cellStyle name="Вывод 8 3 5 2 3" xfId="21897"/>
    <cellStyle name="Вывод 8 3 5 3" xfId="21898"/>
    <cellStyle name="Вывод 8 3 5 3 2" xfId="21899"/>
    <cellStyle name="Вывод 8 3 5 4" xfId="21900"/>
    <cellStyle name="Вывод 8 3 6" xfId="47923"/>
    <cellStyle name="Вывод 8 3 7" xfId="48457"/>
    <cellStyle name="Вывод 8 4" xfId="21901"/>
    <cellStyle name="Вывод 8 4 2" xfId="21902"/>
    <cellStyle name="Вывод 8 4 2 2" xfId="21903"/>
    <cellStyle name="Вывод 8 4 2 2 2" xfId="21904"/>
    <cellStyle name="Вывод 8 4 2 2 2 2" xfId="21905"/>
    <cellStyle name="Вывод 8 4 2 2 2 2 2" xfId="21906"/>
    <cellStyle name="Вывод 8 4 2 2 2 2 3" xfId="21907"/>
    <cellStyle name="Вывод 8 4 2 2 2 3" xfId="21908"/>
    <cellStyle name="Вывод 8 4 2 2 2 3 2" xfId="21909"/>
    <cellStyle name="Вывод 8 4 2 2 2 4" xfId="21910"/>
    <cellStyle name="Вывод 8 4 2 2 3" xfId="21911"/>
    <cellStyle name="Вывод 8 4 2 2 3 2" xfId="21912"/>
    <cellStyle name="Вывод 8 4 2 2 3 2 2" xfId="21913"/>
    <cellStyle name="Вывод 8 4 2 2 3 2 3" xfId="21914"/>
    <cellStyle name="Вывод 8 4 2 2 3 3" xfId="21915"/>
    <cellStyle name="Вывод 8 4 2 2 3 3 2" xfId="21916"/>
    <cellStyle name="Вывод 8 4 2 2 3 4" xfId="21917"/>
    <cellStyle name="Вывод 8 4 2 2 4" xfId="21918"/>
    <cellStyle name="Вывод 8 4 2 2 4 2" xfId="21919"/>
    <cellStyle name="Вывод 8 4 2 2 4 2 2" xfId="21920"/>
    <cellStyle name="Вывод 8 4 2 2 4 3" xfId="21921"/>
    <cellStyle name="Вывод 8 4 2 2 5" xfId="21922"/>
    <cellStyle name="Вывод 8 4 2 2 5 2" xfId="21923"/>
    <cellStyle name="Вывод 8 4 2 2 6" xfId="21924"/>
    <cellStyle name="Вывод 8 4 2 3" xfId="21925"/>
    <cellStyle name="Вывод 8 4 2 3 2" xfId="21926"/>
    <cellStyle name="Вывод 8 4 2 3 2 2" xfId="21927"/>
    <cellStyle name="Вывод 8 4 2 3 2 3" xfId="21928"/>
    <cellStyle name="Вывод 8 4 2 3 3" xfId="21929"/>
    <cellStyle name="Вывод 8 4 2 3 3 2" xfId="21930"/>
    <cellStyle name="Вывод 8 4 2 3 4" xfId="21931"/>
    <cellStyle name="Вывод 8 4 2 4" xfId="21932"/>
    <cellStyle name="Вывод 8 4 2 4 2" xfId="21933"/>
    <cellStyle name="Вывод 8 4 2 4 2 2" xfId="21934"/>
    <cellStyle name="Вывод 8 4 2 4 2 3" xfId="21935"/>
    <cellStyle name="Вывод 8 4 2 4 3" xfId="21936"/>
    <cellStyle name="Вывод 8 4 2 4 3 2" xfId="21937"/>
    <cellStyle name="Вывод 8 4 2 4 4" xfId="21938"/>
    <cellStyle name="Вывод 8 4 2 5" xfId="21939"/>
    <cellStyle name="Вывод 8 4 2 5 2" xfId="21940"/>
    <cellStyle name="Вывод 8 4 2 5 2 2" xfId="21941"/>
    <cellStyle name="Вывод 8 4 2 5 2 3" xfId="21942"/>
    <cellStyle name="Вывод 8 4 2 5 3" xfId="21943"/>
    <cellStyle name="Вывод 8 4 2 5 3 2" xfId="21944"/>
    <cellStyle name="Вывод 8 4 2 5 4" xfId="21945"/>
    <cellStyle name="Вывод 8 4 2 6" xfId="21946"/>
    <cellStyle name="Вывод 8 4 2 6 2" xfId="21947"/>
    <cellStyle name="Вывод 8 4 2 6 2 2" xfId="21948"/>
    <cellStyle name="Вывод 8 4 2 6 3" xfId="21949"/>
    <cellStyle name="Вывод 8 4 2 7" xfId="21950"/>
    <cellStyle name="Вывод 8 4 2 7 2" xfId="21951"/>
    <cellStyle name="Вывод 8 4 2 8" xfId="21952"/>
    <cellStyle name="Вывод 8 4 3" xfId="21953"/>
    <cellStyle name="Вывод 8 4 3 2" xfId="21954"/>
    <cellStyle name="Вывод 8 4 3 2 2" xfId="21955"/>
    <cellStyle name="Вывод 8 4 3 2 2 2" xfId="21956"/>
    <cellStyle name="Вывод 8 4 3 2 2 3" xfId="21957"/>
    <cellStyle name="Вывод 8 4 3 2 3" xfId="21958"/>
    <cellStyle name="Вывод 8 4 3 2 3 2" xfId="21959"/>
    <cellStyle name="Вывод 8 4 3 2 4" xfId="21960"/>
    <cellStyle name="Вывод 8 4 3 3" xfId="21961"/>
    <cellStyle name="Вывод 8 4 3 3 2" xfId="21962"/>
    <cellStyle name="Вывод 8 4 3 3 2 2" xfId="21963"/>
    <cellStyle name="Вывод 8 4 3 3 2 3" xfId="21964"/>
    <cellStyle name="Вывод 8 4 3 3 3" xfId="21965"/>
    <cellStyle name="Вывод 8 4 3 3 3 2" xfId="21966"/>
    <cellStyle name="Вывод 8 4 3 3 4" xfId="21967"/>
    <cellStyle name="Вывод 8 4 3 4" xfId="21968"/>
    <cellStyle name="Вывод 8 4 3 4 2" xfId="21969"/>
    <cellStyle name="Вывод 8 4 3 4 2 2" xfId="21970"/>
    <cellStyle name="Вывод 8 4 3 4 3" xfId="21971"/>
    <cellStyle name="Вывод 8 4 3 5" xfId="21972"/>
    <cellStyle name="Вывод 8 4 3 5 2" xfId="21973"/>
    <cellStyle name="Вывод 8 4 3 6" xfId="21974"/>
    <cellStyle name="Вывод 8 4 4" xfId="21975"/>
    <cellStyle name="Вывод 8 4 4 2" xfId="21976"/>
    <cellStyle name="Вывод 8 4 4 2 2" xfId="21977"/>
    <cellStyle name="Вывод 8 4 4 2 3" xfId="21978"/>
    <cellStyle name="Вывод 8 4 4 3" xfId="21979"/>
    <cellStyle name="Вывод 8 4 4 3 2" xfId="21980"/>
    <cellStyle name="Вывод 8 4 4 4" xfId="21981"/>
    <cellStyle name="Вывод 8 5" xfId="21982"/>
    <cellStyle name="Вывод 8 5 2" xfId="21983"/>
    <cellStyle name="Вывод 8 5 2 2" xfId="21984"/>
    <cellStyle name="Вывод 8 5 2 2 2" xfId="21985"/>
    <cellStyle name="Вывод 8 5 2 2 2 2" xfId="21986"/>
    <cellStyle name="Вывод 8 5 2 2 2 3" xfId="21987"/>
    <cellStyle name="Вывод 8 5 2 2 3" xfId="21988"/>
    <cellStyle name="Вывод 8 5 2 2 3 2" xfId="21989"/>
    <cellStyle name="Вывод 8 5 2 2 4" xfId="21990"/>
    <cellStyle name="Вывод 8 5 2 3" xfId="21991"/>
    <cellStyle name="Вывод 8 5 2 3 2" xfId="21992"/>
    <cellStyle name="Вывод 8 5 2 3 2 2" xfId="21993"/>
    <cellStyle name="Вывод 8 5 2 3 2 3" xfId="21994"/>
    <cellStyle name="Вывод 8 5 2 3 3" xfId="21995"/>
    <cellStyle name="Вывод 8 5 2 3 3 2" xfId="21996"/>
    <cellStyle name="Вывод 8 5 2 3 4" xfId="21997"/>
    <cellStyle name="Вывод 8 5 2 4" xfId="21998"/>
    <cellStyle name="Вывод 8 5 2 4 2" xfId="21999"/>
    <cellStyle name="Вывод 8 5 2 4 2 2" xfId="22000"/>
    <cellStyle name="Вывод 8 5 2 4 3" xfId="22001"/>
    <cellStyle name="Вывод 8 5 2 5" xfId="22002"/>
    <cellStyle name="Вывод 8 5 2 5 2" xfId="22003"/>
    <cellStyle name="Вывод 8 5 2 6" xfId="22004"/>
    <cellStyle name="Вывод 8 5 3" xfId="22005"/>
    <cellStyle name="Вывод 8 5 3 2" xfId="22006"/>
    <cellStyle name="Вывод 8 5 3 2 2" xfId="22007"/>
    <cellStyle name="Вывод 8 5 3 2 3" xfId="22008"/>
    <cellStyle name="Вывод 8 5 3 3" xfId="22009"/>
    <cellStyle name="Вывод 8 5 3 3 2" xfId="22010"/>
    <cellStyle name="Вывод 8 5 3 4" xfId="22011"/>
    <cellStyle name="Вывод 8 5 4" xfId="22012"/>
    <cellStyle name="Вывод 8 5 4 2" xfId="22013"/>
    <cellStyle name="Вывод 8 5 4 2 2" xfId="22014"/>
    <cellStyle name="Вывод 8 5 4 2 3" xfId="22015"/>
    <cellStyle name="Вывод 8 5 4 3" xfId="22016"/>
    <cellStyle name="Вывод 8 5 4 3 2" xfId="22017"/>
    <cellStyle name="Вывод 8 5 4 4" xfId="22018"/>
    <cellStyle name="Вывод 8 5 5" xfId="22019"/>
    <cellStyle name="Вывод 8 5 5 2" xfId="22020"/>
    <cellStyle name="Вывод 8 5 5 2 2" xfId="22021"/>
    <cellStyle name="Вывод 8 5 5 2 3" xfId="22022"/>
    <cellStyle name="Вывод 8 5 5 3" xfId="22023"/>
    <cellStyle name="Вывод 8 5 5 3 2" xfId="22024"/>
    <cellStyle name="Вывод 8 5 5 4" xfId="22025"/>
    <cellStyle name="Вывод 8 5 6" xfId="22026"/>
    <cellStyle name="Вывод 8 5 6 2" xfId="22027"/>
    <cellStyle name="Вывод 8 5 6 2 2" xfId="22028"/>
    <cellStyle name="Вывод 8 5 6 3" xfId="22029"/>
    <cellStyle name="Вывод 8 5 7" xfId="22030"/>
    <cellStyle name="Вывод 8 5 7 2" xfId="22031"/>
    <cellStyle name="Вывод 8 5 8" xfId="22032"/>
    <cellStyle name="Вывод 8 6" xfId="22033"/>
    <cellStyle name="Вывод 8 6 2" xfId="22034"/>
    <cellStyle name="Вывод 8 6 2 2" xfId="22035"/>
    <cellStyle name="Вывод 8 6 2 2 2" xfId="22036"/>
    <cellStyle name="Вывод 8 6 2 2 3" xfId="22037"/>
    <cellStyle name="Вывод 8 6 2 3" xfId="22038"/>
    <cellStyle name="Вывод 8 6 2 3 2" xfId="22039"/>
    <cellStyle name="Вывод 8 6 2 4" xfId="22040"/>
    <cellStyle name="Вывод 8 6 3" xfId="22041"/>
    <cellStyle name="Вывод 8 6 3 2" xfId="22042"/>
    <cellStyle name="Вывод 8 6 3 2 2" xfId="22043"/>
    <cellStyle name="Вывод 8 6 3 2 3" xfId="22044"/>
    <cellStyle name="Вывод 8 6 3 3" xfId="22045"/>
    <cellStyle name="Вывод 8 6 3 3 2" xfId="22046"/>
    <cellStyle name="Вывод 8 6 3 4" xfId="22047"/>
    <cellStyle name="Вывод 8 6 4" xfId="22048"/>
    <cellStyle name="Вывод 8 6 4 2" xfId="22049"/>
    <cellStyle name="Вывод 8 6 4 2 2" xfId="22050"/>
    <cellStyle name="Вывод 8 6 4 3" xfId="22051"/>
    <cellStyle name="Вывод 8 6 5" xfId="22052"/>
    <cellStyle name="Вывод 8 6 5 2" xfId="22053"/>
    <cellStyle name="Вывод 8 6 6" xfId="22054"/>
    <cellStyle name="Вывод 8 7" xfId="22055"/>
    <cellStyle name="Вывод 8 7 2" xfId="22056"/>
    <cellStyle name="Вывод 8 7 2 2" xfId="22057"/>
    <cellStyle name="Вывод 8 7 2 3" xfId="22058"/>
    <cellStyle name="Вывод 8 7 3" xfId="22059"/>
    <cellStyle name="Вывод 8 7 3 2" xfId="22060"/>
    <cellStyle name="Вывод 8 7 4" xfId="22061"/>
    <cellStyle name="Вывод 8 8" xfId="47920"/>
    <cellStyle name="Вывод 8 9" xfId="48454"/>
    <cellStyle name="Вывод 8_46EE.2011(v1.0)" xfId="1158"/>
    <cellStyle name="Вывод 9" xfId="1159"/>
    <cellStyle name="Вывод 9 2" xfId="1160"/>
    <cellStyle name="Вывод 9 2 2" xfId="22062"/>
    <cellStyle name="Вывод 9 2 2 2" xfId="22063"/>
    <cellStyle name="Вывод 9 2 2 2 2" xfId="22064"/>
    <cellStyle name="Вывод 9 2 2 2 2 2" xfId="22065"/>
    <cellStyle name="Вывод 9 2 2 2 2 2 2" xfId="22066"/>
    <cellStyle name="Вывод 9 2 2 2 2 2 2 2" xfId="22067"/>
    <cellStyle name="Вывод 9 2 2 2 2 2 2 2 2" xfId="22068"/>
    <cellStyle name="Вывод 9 2 2 2 2 2 2 2 3" xfId="22069"/>
    <cellStyle name="Вывод 9 2 2 2 2 2 2 3" xfId="22070"/>
    <cellStyle name="Вывод 9 2 2 2 2 2 2 3 2" xfId="22071"/>
    <cellStyle name="Вывод 9 2 2 2 2 2 2 4" xfId="22072"/>
    <cellStyle name="Вывод 9 2 2 2 2 2 3" xfId="22073"/>
    <cellStyle name="Вывод 9 2 2 2 2 2 3 2" xfId="22074"/>
    <cellStyle name="Вывод 9 2 2 2 2 2 3 2 2" xfId="22075"/>
    <cellStyle name="Вывод 9 2 2 2 2 2 3 2 3" xfId="22076"/>
    <cellStyle name="Вывод 9 2 2 2 2 2 3 3" xfId="22077"/>
    <cellStyle name="Вывод 9 2 2 2 2 2 3 3 2" xfId="22078"/>
    <cellStyle name="Вывод 9 2 2 2 2 2 3 4" xfId="22079"/>
    <cellStyle name="Вывод 9 2 2 2 2 2 4" xfId="22080"/>
    <cellStyle name="Вывод 9 2 2 2 2 2 4 2" xfId="22081"/>
    <cellStyle name="Вывод 9 2 2 2 2 2 4 2 2" xfId="22082"/>
    <cellStyle name="Вывод 9 2 2 2 2 2 4 3" xfId="22083"/>
    <cellStyle name="Вывод 9 2 2 2 2 2 5" xfId="22084"/>
    <cellStyle name="Вывод 9 2 2 2 2 2 5 2" xfId="22085"/>
    <cellStyle name="Вывод 9 2 2 2 2 2 6" xfId="22086"/>
    <cellStyle name="Вывод 9 2 2 2 2 3" xfId="22087"/>
    <cellStyle name="Вывод 9 2 2 2 2 3 2" xfId="22088"/>
    <cellStyle name="Вывод 9 2 2 2 2 3 2 2" xfId="22089"/>
    <cellStyle name="Вывод 9 2 2 2 2 3 2 3" xfId="22090"/>
    <cellStyle name="Вывод 9 2 2 2 2 3 3" xfId="22091"/>
    <cellStyle name="Вывод 9 2 2 2 2 3 3 2" xfId="22092"/>
    <cellStyle name="Вывод 9 2 2 2 2 3 4" xfId="22093"/>
    <cellStyle name="Вывод 9 2 2 2 2 4" xfId="22094"/>
    <cellStyle name="Вывод 9 2 2 2 2 4 2" xfId="22095"/>
    <cellStyle name="Вывод 9 2 2 2 2 4 2 2" xfId="22096"/>
    <cellStyle name="Вывод 9 2 2 2 2 4 2 3" xfId="22097"/>
    <cellStyle name="Вывод 9 2 2 2 2 4 3" xfId="22098"/>
    <cellStyle name="Вывод 9 2 2 2 2 4 3 2" xfId="22099"/>
    <cellStyle name="Вывод 9 2 2 2 2 4 4" xfId="22100"/>
    <cellStyle name="Вывод 9 2 2 2 2 5" xfId="22101"/>
    <cellStyle name="Вывод 9 2 2 2 2 5 2" xfId="22102"/>
    <cellStyle name="Вывод 9 2 2 2 2 5 2 2" xfId="22103"/>
    <cellStyle name="Вывод 9 2 2 2 2 5 2 3" xfId="22104"/>
    <cellStyle name="Вывод 9 2 2 2 2 5 3" xfId="22105"/>
    <cellStyle name="Вывод 9 2 2 2 2 5 3 2" xfId="22106"/>
    <cellStyle name="Вывод 9 2 2 2 2 5 4" xfId="22107"/>
    <cellStyle name="Вывод 9 2 2 2 2 6" xfId="22108"/>
    <cellStyle name="Вывод 9 2 2 2 2 6 2" xfId="22109"/>
    <cellStyle name="Вывод 9 2 2 2 2 6 2 2" xfId="22110"/>
    <cellStyle name="Вывод 9 2 2 2 2 6 3" xfId="22111"/>
    <cellStyle name="Вывод 9 2 2 2 2 7" xfId="22112"/>
    <cellStyle name="Вывод 9 2 2 2 2 7 2" xfId="22113"/>
    <cellStyle name="Вывод 9 2 2 2 2 8" xfId="22114"/>
    <cellStyle name="Вывод 9 2 2 2 3" xfId="22115"/>
    <cellStyle name="Вывод 9 2 2 2 3 2" xfId="22116"/>
    <cellStyle name="Вывод 9 2 2 2 3 2 2" xfId="22117"/>
    <cellStyle name="Вывод 9 2 2 2 3 2 2 2" xfId="22118"/>
    <cellStyle name="Вывод 9 2 2 2 3 2 2 3" xfId="22119"/>
    <cellStyle name="Вывод 9 2 2 2 3 2 3" xfId="22120"/>
    <cellStyle name="Вывод 9 2 2 2 3 2 3 2" xfId="22121"/>
    <cellStyle name="Вывод 9 2 2 2 3 2 4" xfId="22122"/>
    <cellStyle name="Вывод 9 2 2 2 3 3" xfId="22123"/>
    <cellStyle name="Вывод 9 2 2 2 3 3 2" xfId="22124"/>
    <cellStyle name="Вывод 9 2 2 2 3 3 2 2" xfId="22125"/>
    <cellStyle name="Вывод 9 2 2 2 3 3 2 3" xfId="22126"/>
    <cellStyle name="Вывод 9 2 2 2 3 3 3" xfId="22127"/>
    <cellStyle name="Вывод 9 2 2 2 3 3 3 2" xfId="22128"/>
    <cellStyle name="Вывод 9 2 2 2 3 3 4" xfId="22129"/>
    <cellStyle name="Вывод 9 2 2 2 3 4" xfId="22130"/>
    <cellStyle name="Вывод 9 2 2 2 3 4 2" xfId="22131"/>
    <cellStyle name="Вывод 9 2 2 2 3 4 2 2" xfId="22132"/>
    <cellStyle name="Вывод 9 2 2 2 3 4 3" xfId="22133"/>
    <cellStyle name="Вывод 9 2 2 2 3 5" xfId="22134"/>
    <cellStyle name="Вывод 9 2 2 2 3 5 2" xfId="22135"/>
    <cellStyle name="Вывод 9 2 2 2 3 6" xfId="22136"/>
    <cellStyle name="Вывод 9 2 2 2 4" xfId="22137"/>
    <cellStyle name="Вывод 9 2 2 2 4 2" xfId="22138"/>
    <cellStyle name="Вывод 9 2 2 2 4 2 2" xfId="22139"/>
    <cellStyle name="Вывод 9 2 2 2 4 2 3" xfId="22140"/>
    <cellStyle name="Вывод 9 2 2 2 4 3" xfId="22141"/>
    <cellStyle name="Вывод 9 2 2 2 4 3 2" xfId="22142"/>
    <cellStyle name="Вывод 9 2 2 2 4 4" xfId="22143"/>
    <cellStyle name="Вывод 9 2 2 3" xfId="22144"/>
    <cellStyle name="Вывод 9 2 2 3 2" xfId="22145"/>
    <cellStyle name="Вывод 9 2 2 3 2 2" xfId="22146"/>
    <cellStyle name="Вывод 9 2 2 3 2 2 2" xfId="22147"/>
    <cellStyle name="Вывод 9 2 2 3 2 2 2 2" xfId="22148"/>
    <cellStyle name="Вывод 9 2 2 3 2 2 2 3" xfId="22149"/>
    <cellStyle name="Вывод 9 2 2 3 2 2 3" xfId="22150"/>
    <cellStyle name="Вывод 9 2 2 3 2 2 3 2" xfId="22151"/>
    <cellStyle name="Вывод 9 2 2 3 2 2 4" xfId="22152"/>
    <cellStyle name="Вывод 9 2 2 3 2 3" xfId="22153"/>
    <cellStyle name="Вывод 9 2 2 3 2 3 2" xfId="22154"/>
    <cellStyle name="Вывод 9 2 2 3 2 3 2 2" xfId="22155"/>
    <cellStyle name="Вывод 9 2 2 3 2 3 2 3" xfId="22156"/>
    <cellStyle name="Вывод 9 2 2 3 2 3 3" xfId="22157"/>
    <cellStyle name="Вывод 9 2 2 3 2 3 3 2" xfId="22158"/>
    <cellStyle name="Вывод 9 2 2 3 2 3 4" xfId="22159"/>
    <cellStyle name="Вывод 9 2 2 3 2 4" xfId="22160"/>
    <cellStyle name="Вывод 9 2 2 3 2 4 2" xfId="22161"/>
    <cellStyle name="Вывод 9 2 2 3 2 4 2 2" xfId="22162"/>
    <cellStyle name="Вывод 9 2 2 3 2 4 3" xfId="22163"/>
    <cellStyle name="Вывод 9 2 2 3 2 5" xfId="22164"/>
    <cellStyle name="Вывод 9 2 2 3 2 5 2" xfId="22165"/>
    <cellStyle name="Вывод 9 2 2 3 2 6" xfId="22166"/>
    <cellStyle name="Вывод 9 2 2 3 3" xfId="22167"/>
    <cellStyle name="Вывод 9 2 2 3 3 2" xfId="22168"/>
    <cellStyle name="Вывод 9 2 2 3 3 2 2" xfId="22169"/>
    <cellStyle name="Вывод 9 2 2 3 3 2 3" xfId="22170"/>
    <cellStyle name="Вывод 9 2 2 3 3 3" xfId="22171"/>
    <cellStyle name="Вывод 9 2 2 3 3 3 2" xfId="22172"/>
    <cellStyle name="Вывод 9 2 2 3 3 4" xfId="22173"/>
    <cellStyle name="Вывод 9 2 2 3 4" xfId="22174"/>
    <cellStyle name="Вывод 9 2 2 3 4 2" xfId="22175"/>
    <cellStyle name="Вывод 9 2 2 3 4 2 2" xfId="22176"/>
    <cellStyle name="Вывод 9 2 2 3 4 2 3" xfId="22177"/>
    <cellStyle name="Вывод 9 2 2 3 4 3" xfId="22178"/>
    <cellStyle name="Вывод 9 2 2 3 4 3 2" xfId="22179"/>
    <cellStyle name="Вывод 9 2 2 3 4 4" xfId="22180"/>
    <cellStyle name="Вывод 9 2 2 3 5" xfId="22181"/>
    <cellStyle name="Вывод 9 2 2 3 5 2" xfId="22182"/>
    <cellStyle name="Вывод 9 2 2 3 5 2 2" xfId="22183"/>
    <cellStyle name="Вывод 9 2 2 3 5 2 3" xfId="22184"/>
    <cellStyle name="Вывод 9 2 2 3 5 3" xfId="22185"/>
    <cellStyle name="Вывод 9 2 2 3 5 3 2" xfId="22186"/>
    <cellStyle name="Вывод 9 2 2 3 5 4" xfId="22187"/>
    <cellStyle name="Вывод 9 2 2 3 6" xfId="22188"/>
    <cellStyle name="Вывод 9 2 2 3 6 2" xfId="22189"/>
    <cellStyle name="Вывод 9 2 2 3 6 2 2" xfId="22190"/>
    <cellStyle name="Вывод 9 2 2 3 6 3" xfId="22191"/>
    <cellStyle name="Вывод 9 2 2 3 7" xfId="22192"/>
    <cellStyle name="Вывод 9 2 2 3 7 2" xfId="22193"/>
    <cellStyle name="Вывод 9 2 2 3 8" xfId="22194"/>
    <cellStyle name="Вывод 9 2 2 4" xfId="22195"/>
    <cellStyle name="Вывод 9 2 2 4 2" xfId="22196"/>
    <cellStyle name="Вывод 9 2 2 4 2 2" xfId="22197"/>
    <cellStyle name="Вывод 9 2 2 4 2 2 2" xfId="22198"/>
    <cellStyle name="Вывод 9 2 2 4 2 2 3" xfId="22199"/>
    <cellStyle name="Вывод 9 2 2 4 2 3" xfId="22200"/>
    <cellStyle name="Вывод 9 2 2 4 2 3 2" xfId="22201"/>
    <cellStyle name="Вывод 9 2 2 4 2 4" xfId="22202"/>
    <cellStyle name="Вывод 9 2 2 4 3" xfId="22203"/>
    <cellStyle name="Вывод 9 2 2 4 3 2" xfId="22204"/>
    <cellStyle name="Вывод 9 2 2 4 3 2 2" xfId="22205"/>
    <cellStyle name="Вывод 9 2 2 4 3 2 3" xfId="22206"/>
    <cellStyle name="Вывод 9 2 2 4 3 3" xfId="22207"/>
    <cellStyle name="Вывод 9 2 2 4 3 3 2" xfId="22208"/>
    <cellStyle name="Вывод 9 2 2 4 3 4" xfId="22209"/>
    <cellStyle name="Вывод 9 2 2 4 4" xfId="22210"/>
    <cellStyle name="Вывод 9 2 2 4 4 2" xfId="22211"/>
    <cellStyle name="Вывод 9 2 2 4 4 2 2" xfId="22212"/>
    <cellStyle name="Вывод 9 2 2 4 4 3" xfId="22213"/>
    <cellStyle name="Вывод 9 2 2 4 5" xfId="22214"/>
    <cellStyle name="Вывод 9 2 2 4 5 2" xfId="22215"/>
    <cellStyle name="Вывод 9 2 2 4 6" xfId="22216"/>
    <cellStyle name="Вывод 9 2 2 5" xfId="22217"/>
    <cellStyle name="Вывод 9 2 2 5 2" xfId="22218"/>
    <cellStyle name="Вывод 9 2 2 5 2 2" xfId="22219"/>
    <cellStyle name="Вывод 9 2 2 5 2 3" xfId="22220"/>
    <cellStyle name="Вывод 9 2 2 5 3" xfId="22221"/>
    <cellStyle name="Вывод 9 2 2 5 3 2" xfId="22222"/>
    <cellStyle name="Вывод 9 2 2 5 4" xfId="22223"/>
    <cellStyle name="Вывод 9 2 2 6" xfId="47926"/>
    <cellStyle name="Вывод 9 2 2 7" xfId="48460"/>
    <cellStyle name="Вывод 9 2 3" xfId="22224"/>
    <cellStyle name="Вывод 9 2 3 2" xfId="22225"/>
    <cellStyle name="Вывод 9 2 3 2 2" xfId="22226"/>
    <cellStyle name="Вывод 9 2 3 2 2 2" xfId="22227"/>
    <cellStyle name="Вывод 9 2 3 2 2 2 2" xfId="22228"/>
    <cellStyle name="Вывод 9 2 3 2 2 2 2 2" xfId="22229"/>
    <cellStyle name="Вывод 9 2 3 2 2 2 2 3" xfId="22230"/>
    <cellStyle name="Вывод 9 2 3 2 2 2 3" xfId="22231"/>
    <cellStyle name="Вывод 9 2 3 2 2 2 3 2" xfId="22232"/>
    <cellStyle name="Вывод 9 2 3 2 2 2 4" xfId="22233"/>
    <cellStyle name="Вывод 9 2 3 2 2 3" xfId="22234"/>
    <cellStyle name="Вывод 9 2 3 2 2 3 2" xfId="22235"/>
    <cellStyle name="Вывод 9 2 3 2 2 3 2 2" xfId="22236"/>
    <cellStyle name="Вывод 9 2 3 2 2 3 2 3" xfId="22237"/>
    <cellStyle name="Вывод 9 2 3 2 2 3 3" xfId="22238"/>
    <cellStyle name="Вывод 9 2 3 2 2 3 3 2" xfId="22239"/>
    <cellStyle name="Вывод 9 2 3 2 2 3 4" xfId="22240"/>
    <cellStyle name="Вывод 9 2 3 2 2 4" xfId="22241"/>
    <cellStyle name="Вывод 9 2 3 2 2 4 2" xfId="22242"/>
    <cellStyle name="Вывод 9 2 3 2 2 4 2 2" xfId="22243"/>
    <cellStyle name="Вывод 9 2 3 2 2 4 3" xfId="22244"/>
    <cellStyle name="Вывод 9 2 3 2 2 5" xfId="22245"/>
    <cellStyle name="Вывод 9 2 3 2 2 5 2" xfId="22246"/>
    <cellStyle name="Вывод 9 2 3 2 2 6" xfId="22247"/>
    <cellStyle name="Вывод 9 2 3 2 3" xfId="22248"/>
    <cellStyle name="Вывод 9 2 3 2 3 2" xfId="22249"/>
    <cellStyle name="Вывод 9 2 3 2 3 2 2" xfId="22250"/>
    <cellStyle name="Вывод 9 2 3 2 3 2 3" xfId="22251"/>
    <cellStyle name="Вывод 9 2 3 2 3 3" xfId="22252"/>
    <cellStyle name="Вывод 9 2 3 2 3 3 2" xfId="22253"/>
    <cellStyle name="Вывод 9 2 3 2 3 4" xfId="22254"/>
    <cellStyle name="Вывод 9 2 3 2 4" xfId="22255"/>
    <cellStyle name="Вывод 9 2 3 2 4 2" xfId="22256"/>
    <cellStyle name="Вывод 9 2 3 2 4 2 2" xfId="22257"/>
    <cellStyle name="Вывод 9 2 3 2 4 2 3" xfId="22258"/>
    <cellStyle name="Вывод 9 2 3 2 4 3" xfId="22259"/>
    <cellStyle name="Вывод 9 2 3 2 4 3 2" xfId="22260"/>
    <cellStyle name="Вывод 9 2 3 2 4 4" xfId="22261"/>
    <cellStyle name="Вывод 9 2 3 2 5" xfId="22262"/>
    <cellStyle name="Вывод 9 2 3 2 5 2" xfId="22263"/>
    <cellStyle name="Вывод 9 2 3 2 5 2 2" xfId="22264"/>
    <cellStyle name="Вывод 9 2 3 2 5 2 3" xfId="22265"/>
    <cellStyle name="Вывод 9 2 3 2 5 3" xfId="22266"/>
    <cellStyle name="Вывод 9 2 3 2 5 3 2" xfId="22267"/>
    <cellStyle name="Вывод 9 2 3 2 5 4" xfId="22268"/>
    <cellStyle name="Вывод 9 2 3 2 6" xfId="22269"/>
    <cellStyle name="Вывод 9 2 3 2 6 2" xfId="22270"/>
    <cellStyle name="Вывод 9 2 3 2 6 2 2" xfId="22271"/>
    <cellStyle name="Вывод 9 2 3 2 6 3" xfId="22272"/>
    <cellStyle name="Вывод 9 2 3 2 7" xfId="22273"/>
    <cellStyle name="Вывод 9 2 3 2 7 2" xfId="22274"/>
    <cellStyle name="Вывод 9 2 3 2 8" xfId="22275"/>
    <cellStyle name="Вывод 9 2 3 3" xfId="22276"/>
    <cellStyle name="Вывод 9 2 3 3 2" xfId="22277"/>
    <cellStyle name="Вывод 9 2 3 3 2 2" xfId="22278"/>
    <cellStyle name="Вывод 9 2 3 3 2 2 2" xfId="22279"/>
    <cellStyle name="Вывод 9 2 3 3 2 2 3" xfId="22280"/>
    <cellStyle name="Вывод 9 2 3 3 2 3" xfId="22281"/>
    <cellStyle name="Вывод 9 2 3 3 2 3 2" xfId="22282"/>
    <cellStyle name="Вывод 9 2 3 3 2 4" xfId="22283"/>
    <cellStyle name="Вывод 9 2 3 3 3" xfId="22284"/>
    <cellStyle name="Вывод 9 2 3 3 3 2" xfId="22285"/>
    <cellStyle name="Вывод 9 2 3 3 3 2 2" xfId="22286"/>
    <cellStyle name="Вывод 9 2 3 3 3 2 3" xfId="22287"/>
    <cellStyle name="Вывод 9 2 3 3 3 3" xfId="22288"/>
    <cellStyle name="Вывод 9 2 3 3 3 3 2" xfId="22289"/>
    <cellStyle name="Вывод 9 2 3 3 3 4" xfId="22290"/>
    <cellStyle name="Вывод 9 2 3 3 4" xfId="22291"/>
    <cellStyle name="Вывод 9 2 3 3 4 2" xfId="22292"/>
    <cellStyle name="Вывод 9 2 3 3 4 2 2" xfId="22293"/>
    <cellStyle name="Вывод 9 2 3 3 4 3" xfId="22294"/>
    <cellStyle name="Вывод 9 2 3 3 5" xfId="22295"/>
    <cellStyle name="Вывод 9 2 3 3 5 2" xfId="22296"/>
    <cellStyle name="Вывод 9 2 3 3 6" xfId="22297"/>
    <cellStyle name="Вывод 9 2 3 4" xfId="22298"/>
    <cellStyle name="Вывод 9 2 3 4 2" xfId="22299"/>
    <cellStyle name="Вывод 9 2 3 4 2 2" xfId="22300"/>
    <cellStyle name="Вывод 9 2 3 4 2 3" xfId="22301"/>
    <cellStyle name="Вывод 9 2 3 4 3" xfId="22302"/>
    <cellStyle name="Вывод 9 2 3 4 3 2" xfId="22303"/>
    <cellStyle name="Вывод 9 2 3 4 4" xfId="22304"/>
    <cellStyle name="Вывод 9 2 4" xfId="22305"/>
    <cellStyle name="Вывод 9 2 4 2" xfId="22306"/>
    <cellStyle name="Вывод 9 2 4 2 2" xfId="22307"/>
    <cellStyle name="Вывод 9 2 4 2 2 2" xfId="22308"/>
    <cellStyle name="Вывод 9 2 4 2 2 2 2" xfId="22309"/>
    <cellStyle name="Вывод 9 2 4 2 2 2 3" xfId="22310"/>
    <cellStyle name="Вывод 9 2 4 2 2 3" xfId="22311"/>
    <cellStyle name="Вывод 9 2 4 2 2 3 2" xfId="22312"/>
    <cellStyle name="Вывод 9 2 4 2 2 4" xfId="22313"/>
    <cellStyle name="Вывод 9 2 4 2 3" xfId="22314"/>
    <cellStyle name="Вывод 9 2 4 2 3 2" xfId="22315"/>
    <cellStyle name="Вывод 9 2 4 2 3 2 2" xfId="22316"/>
    <cellStyle name="Вывод 9 2 4 2 3 2 3" xfId="22317"/>
    <cellStyle name="Вывод 9 2 4 2 3 3" xfId="22318"/>
    <cellStyle name="Вывод 9 2 4 2 3 3 2" xfId="22319"/>
    <cellStyle name="Вывод 9 2 4 2 3 4" xfId="22320"/>
    <cellStyle name="Вывод 9 2 4 2 4" xfId="22321"/>
    <cellStyle name="Вывод 9 2 4 2 4 2" xfId="22322"/>
    <cellStyle name="Вывод 9 2 4 2 4 2 2" xfId="22323"/>
    <cellStyle name="Вывод 9 2 4 2 4 3" xfId="22324"/>
    <cellStyle name="Вывод 9 2 4 2 5" xfId="22325"/>
    <cellStyle name="Вывод 9 2 4 2 5 2" xfId="22326"/>
    <cellStyle name="Вывод 9 2 4 2 6" xfId="22327"/>
    <cellStyle name="Вывод 9 2 4 3" xfId="22328"/>
    <cellStyle name="Вывод 9 2 4 3 2" xfId="22329"/>
    <cellStyle name="Вывод 9 2 4 3 2 2" xfId="22330"/>
    <cellStyle name="Вывод 9 2 4 3 2 3" xfId="22331"/>
    <cellStyle name="Вывод 9 2 4 3 3" xfId="22332"/>
    <cellStyle name="Вывод 9 2 4 3 3 2" xfId="22333"/>
    <cellStyle name="Вывод 9 2 4 3 4" xfId="22334"/>
    <cellStyle name="Вывод 9 2 4 4" xfId="22335"/>
    <cellStyle name="Вывод 9 2 4 4 2" xfId="22336"/>
    <cellStyle name="Вывод 9 2 4 4 2 2" xfId="22337"/>
    <cellStyle name="Вывод 9 2 4 4 2 3" xfId="22338"/>
    <cellStyle name="Вывод 9 2 4 4 3" xfId="22339"/>
    <cellStyle name="Вывод 9 2 4 4 3 2" xfId="22340"/>
    <cellStyle name="Вывод 9 2 4 4 4" xfId="22341"/>
    <cellStyle name="Вывод 9 2 4 5" xfId="22342"/>
    <cellStyle name="Вывод 9 2 4 5 2" xfId="22343"/>
    <cellStyle name="Вывод 9 2 4 5 2 2" xfId="22344"/>
    <cellStyle name="Вывод 9 2 4 5 2 3" xfId="22345"/>
    <cellStyle name="Вывод 9 2 4 5 3" xfId="22346"/>
    <cellStyle name="Вывод 9 2 4 5 3 2" xfId="22347"/>
    <cellStyle name="Вывод 9 2 4 5 4" xfId="22348"/>
    <cellStyle name="Вывод 9 2 4 6" xfId="22349"/>
    <cellStyle name="Вывод 9 2 4 6 2" xfId="22350"/>
    <cellStyle name="Вывод 9 2 4 6 2 2" xfId="22351"/>
    <cellStyle name="Вывод 9 2 4 6 3" xfId="22352"/>
    <cellStyle name="Вывод 9 2 4 7" xfId="22353"/>
    <cellStyle name="Вывод 9 2 4 7 2" xfId="22354"/>
    <cellStyle name="Вывод 9 2 4 8" xfId="22355"/>
    <cellStyle name="Вывод 9 2 5" xfId="22356"/>
    <cellStyle name="Вывод 9 2 5 2" xfId="22357"/>
    <cellStyle name="Вывод 9 2 5 2 2" xfId="22358"/>
    <cellStyle name="Вывод 9 2 5 2 2 2" xfId="22359"/>
    <cellStyle name="Вывод 9 2 5 2 2 3" xfId="22360"/>
    <cellStyle name="Вывод 9 2 5 2 3" xfId="22361"/>
    <cellStyle name="Вывод 9 2 5 2 3 2" xfId="22362"/>
    <cellStyle name="Вывод 9 2 5 2 4" xfId="22363"/>
    <cellStyle name="Вывод 9 2 5 3" xfId="22364"/>
    <cellStyle name="Вывод 9 2 5 3 2" xfId="22365"/>
    <cellStyle name="Вывод 9 2 5 3 2 2" xfId="22366"/>
    <cellStyle name="Вывод 9 2 5 3 2 3" xfId="22367"/>
    <cellStyle name="Вывод 9 2 5 3 3" xfId="22368"/>
    <cellStyle name="Вывод 9 2 5 3 3 2" xfId="22369"/>
    <cellStyle name="Вывод 9 2 5 3 4" xfId="22370"/>
    <cellStyle name="Вывод 9 2 5 4" xfId="22371"/>
    <cellStyle name="Вывод 9 2 5 4 2" xfId="22372"/>
    <cellStyle name="Вывод 9 2 5 4 2 2" xfId="22373"/>
    <cellStyle name="Вывод 9 2 5 4 3" xfId="22374"/>
    <cellStyle name="Вывод 9 2 5 5" xfId="22375"/>
    <cellStyle name="Вывод 9 2 5 5 2" xfId="22376"/>
    <cellStyle name="Вывод 9 2 5 6" xfId="22377"/>
    <cellStyle name="Вывод 9 2 6" xfId="22378"/>
    <cellStyle name="Вывод 9 2 6 2" xfId="22379"/>
    <cellStyle name="Вывод 9 2 6 2 2" xfId="22380"/>
    <cellStyle name="Вывод 9 2 6 2 3" xfId="22381"/>
    <cellStyle name="Вывод 9 2 6 3" xfId="22382"/>
    <cellStyle name="Вывод 9 2 6 3 2" xfId="22383"/>
    <cellStyle name="Вывод 9 2 6 4" xfId="22384"/>
    <cellStyle name="Вывод 9 2 7" xfId="47925"/>
    <cellStyle name="Вывод 9 2 8" xfId="48459"/>
    <cellStyle name="Вывод 9 3" xfId="22385"/>
    <cellStyle name="Вывод 9 3 2" xfId="22386"/>
    <cellStyle name="Вывод 9 3 2 2" xfId="22387"/>
    <cellStyle name="Вывод 9 3 2 2 2" xfId="22388"/>
    <cellStyle name="Вывод 9 3 2 2 2 2" xfId="22389"/>
    <cellStyle name="Вывод 9 3 2 2 2 2 2" xfId="22390"/>
    <cellStyle name="Вывод 9 3 2 2 2 2 2 2" xfId="22391"/>
    <cellStyle name="Вывод 9 3 2 2 2 2 2 3" xfId="22392"/>
    <cellStyle name="Вывод 9 3 2 2 2 2 3" xfId="22393"/>
    <cellStyle name="Вывод 9 3 2 2 2 2 3 2" xfId="22394"/>
    <cellStyle name="Вывод 9 3 2 2 2 2 4" xfId="22395"/>
    <cellStyle name="Вывод 9 3 2 2 2 3" xfId="22396"/>
    <cellStyle name="Вывод 9 3 2 2 2 3 2" xfId="22397"/>
    <cellStyle name="Вывод 9 3 2 2 2 3 2 2" xfId="22398"/>
    <cellStyle name="Вывод 9 3 2 2 2 3 2 3" xfId="22399"/>
    <cellStyle name="Вывод 9 3 2 2 2 3 3" xfId="22400"/>
    <cellStyle name="Вывод 9 3 2 2 2 3 3 2" xfId="22401"/>
    <cellStyle name="Вывод 9 3 2 2 2 3 4" xfId="22402"/>
    <cellStyle name="Вывод 9 3 2 2 2 4" xfId="22403"/>
    <cellStyle name="Вывод 9 3 2 2 2 4 2" xfId="22404"/>
    <cellStyle name="Вывод 9 3 2 2 2 4 2 2" xfId="22405"/>
    <cellStyle name="Вывод 9 3 2 2 2 4 3" xfId="22406"/>
    <cellStyle name="Вывод 9 3 2 2 2 5" xfId="22407"/>
    <cellStyle name="Вывод 9 3 2 2 2 5 2" xfId="22408"/>
    <cellStyle name="Вывод 9 3 2 2 2 6" xfId="22409"/>
    <cellStyle name="Вывод 9 3 2 2 3" xfId="22410"/>
    <cellStyle name="Вывод 9 3 2 2 3 2" xfId="22411"/>
    <cellStyle name="Вывод 9 3 2 2 3 2 2" xfId="22412"/>
    <cellStyle name="Вывод 9 3 2 2 3 2 3" xfId="22413"/>
    <cellStyle name="Вывод 9 3 2 2 3 3" xfId="22414"/>
    <cellStyle name="Вывод 9 3 2 2 3 3 2" xfId="22415"/>
    <cellStyle name="Вывод 9 3 2 2 3 4" xfId="22416"/>
    <cellStyle name="Вывод 9 3 2 2 4" xfId="22417"/>
    <cellStyle name="Вывод 9 3 2 2 4 2" xfId="22418"/>
    <cellStyle name="Вывод 9 3 2 2 4 2 2" xfId="22419"/>
    <cellStyle name="Вывод 9 3 2 2 4 2 3" xfId="22420"/>
    <cellStyle name="Вывод 9 3 2 2 4 3" xfId="22421"/>
    <cellStyle name="Вывод 9 3 2 2 4 3 2" xfId="22422"/>
    <cellStyle name="Вывод 9 3 2 2 4 4" xfId="22423"/>
    <cellStyle name="Вывод 9 3 2 2 5" xfId="22424"/>
    <cellStyle name="Вывод 9 3 2 2 5 2" xfId="22425"/>
    <cellStyle name="Вывод 9 3 2 2 5 2 2" xfId="22426"/>
    <cellStyle name="Вывод 9 3 2 2 5 2 3" xfId="22427"/>
    <cellStyle name="Вывод 9 3 2 2 5 3" xfId="22428"/>
    <cellStyle name="Вывод 9 3 2 2 5 3 2" xfId="22429"/>
    <cellStyle name="Вывод 9 3 2 2 5 4" xfId="22430"/>
    <cellStyle name="Вывод 9 3 2 2 6" xfId="22431"/>
    <cellStyle name="Вывод 9 3 2 2 6 2" xfId="22432"/>
    <cellStyle name="Вывод 9 3 2 2 6 2 2" xfId="22433"/>
    <cellStyle name="Вывод 9 3 2 2 6 3" xfId="22434"/>
    <cellStyle name="Вывод 9 3 2 2 7" xfId="22435"/>
    <cellStyle name="Вывод 9 3 2 2 7 2" xfId="22436"/>
    <cellStyle name="Вывод 9 3 2 2 8" xfId="22437"/>
    <cellStyle name="Вывод 9 3 2 3" xfId="22438"/>
    <cellStyle name="Вывод 9 3 2 3 2" xfId="22439"/>
    <cellStyle name="Вывод 9 3 2 3 2 2" xfId="22440"/>
    <cellStyle name="Вывод 9 3 2 3 2 2 2" xfId="22441"/>
    <cellStyle name="Вывод 9 3 2 3 2 2 3" xfId="22442"/>
    <cellStyle name="Вывод 9 3 2 3 2 3" xfId="22443"/>
    <cellStyle name="Вывод 9 3 2 3 2 3 2" xfId="22444"/>
    <cellStyle name="Вывод 9 3 2 3 2 4" xfId="22445"/>
    <cellStyle name="Вывод 9 3 2 3 3" xfId="22446"/>
    <cellStyle name="Вывод 9 3 2 3 3 2" xfId="22447"/>
    <cellStyle name="Вывод 9 3 2 3 3 2 2" xfId="22448"/>
    <cellStyle name="Вывод 9 3 2 3 3 2 3" xfId="22449"/>
    <cellStyle name="Вывод 9 3 2 3 3 3" xfId="22450"/>
    <cellStyle name="Вывод 9 3 2 3 3 3 2" xfId="22451"/>
    <cellStyle name="Вывод 9 3 2 3 3 4" xfId="22452"/>
    <cellStyle name="Вывод 9 3 2 3 4" xfId="22453"/>
    <cellStyle name="Вывод 9 3 2 3 4 2" xfId="22454"/>
    <cellStyle name="Вывод 9 3 2 3 4 2 2" xfId="22455"/>
    <cellStyle name="Вывод 9 3 2 3 4 3" xfId="22456"/>
    <cellStyle name="Вывод 9 3 2 3 5" xfId="22457"/>
    <cellStyle name="Вывод 9 3 2 3 5 2" xfId="22458"/>
    <cellStyle name="Вывод 9 3 2 3 6" xfId="22459"/>
    <cellStyle name="Вывод 9 3 2 4" xfId="22460"/>
    <cellStyle name="Вывод 9 3 2 4 2" xfId="22461"/>
    <cellStyle name="Вывод 9 3 2 4 2 2" xfId="22462"/>
    <cellStyle name="Вывод 9 3 2 4 2 3" xfId="22463"/>
    <cellStyle name="Вывод 9 3 2 4 3" xfId="22464"/>
    <cellStyle name="Вывод 9 3 2 4 3 2" xfId="22465"/>
    <cellStyle name="Вывод 9 3 2 4 4" xfId="22466"/>
    <cellStyle name="Вывод 9 3 3" xfId="22467"/>
    <cellStyle name="Вывод 9 3 3 2" xfId="22468"/>
    <cellStyle name="Вывод 9 3 3 2 2" xfId="22469"/>
    <cellStyle name="Вывод 9 3 3 2 2 2" xfId="22470"/>
    <cellStyle name="Вывод 9 3 3 2 2 2 2" xfId="22471"/>
    <cellStyle name="Вывод 9 3 3 2 2 2 3" xfId="22472"/>
    <cellStyle name="Вывод 9 3 3 2 2 3" xfId="22473"/>
    <cellStyle name="Вывод 9 3 3 2 2 3 2" xfId="22474"/>
    <cellStyle name="Вывод 9 3 3 2 2 4" xfId="22475"/>
    <cellStyle name="Вывод 9 3 3 2 3" xfId="22476"/>
    <cellStyle name="Вывод 9 3 3 2 3 2" xfId="22477"/>
    <cellStyle name="Вывод 9 3 3 2 3 2 2" xfId="22478"/>
    <cellStyle name="Вывод 9 3 3 2 3 2 3" xfId="22479"/>
    <cellStyle name="Вывод 9 3 3 2 3 3" xfId="22480"/>
    <cellStyle name="Вывод 9 3 3 2 3 3 2" xfId="22481"/>
    <cellStyle name="Вывод 9 3 3 2 3 4" xfId="22482"/>
    <cellStyle name="Вывод 9 3 3 2 4" xfId="22483"/>
    <cellStyle name="Вывод 9 3 3 2 4 2" xfId="22484"/>
    <cellStyle name="Вывод 9 3 3 2 4 2 2" xfId="22485"/>
    <cellStyle name="Вывод 9 3 3 2 4 3" xfId="22486"/>
    <cellStyle name="Вывод 9 3 3 2 5" xfId="22487"/>
    <cellStyle name="Вывод 9 3 3 2 5 2" xfId="22488"/>
    <cellStyle name="Вывод 9 3 3 2 6" xfId="22489"/>
    <cellStyle name="Вывод 9 3 3 3" xfId="22490"/>
    <cellStyle name="Вывод 9 3 3 3 2" xfId="22491"/>
    <cellStyle name="Вывод 9 3 3 3 2 2" xfId="22492"/>
    <cellStyle name="Вывод 9 3 3 3 2 3" xfId="22493"/>
    <cellStyle name="Вывод 9 3 3 3 3" xfId="22494"/>
    <cellStyle name="Вывод 9 3 3 3 3 2" xfId="22495"/>
    <cellStyle name="Вывод 9 3 3 3 4" xfId="22496"/>
    <cellStyle name="Вывод 9 3 3 4" xfId="22497"/>
    <cellStyle name="Вывод 9 3 3 4 2" xfId="22498"/>
    <cellStyle name="Вывод 9 3 3 4 2 2" xfId="22499"/>
    <cellStyle name="Вывод 9 3 3 4 2 3" xfId="22500"/>
    <cellStyle name="Вывод 9 3 3 4 3" xfId="22501"/>
    <cellStyle name="Вывод 9 3 3 4 3 2" xfId="22502"/>
    <cellStyle name="Вывод 9 3 3 4 4" xfId="22503"/>
    <cellStyle name="Вывод 9 3 3 5" xfId="22504"/>
    <cellStyle name="Вывод 9 3 3 5 2" xfId="22505"/>
    <cellStyle name="Вывод 9 3 3 5 2 2" xfId="22506"/>
    <cellStyle name="Вывод 9 3 3 5 2 3" xfId="22507"/>
    <cellStyle name="Вывод 9 3 3 5 3" xfId="22508"/>
    <cellStyle name="Вывод 9 3 3 5 3 2" xfId="22509"/>
    <cellStyle name="Вывод 9 3 3 5 4" xfId="22510"/>
    <cellStyle name="Вывод 9 3 3 6" xfId="22511"/>
    <cellStyle name="Вывод 9 3 3 6 2" xfId="22512"/>
    <cellStyle name="Вывод 9 3 3 6 2 2" xfId="22513"/>
    <cellStyle name="Вывод 9 3 3 6 3" xfId="22514"/>
    <cellStyle name="Вывод 9 3 3 7" xfId="22515"/>
    <cellStyle name="Вывод 9 3 3 7 2" xfId="22516"/>
    <cellStyle name="Вывод 9 3 3 8" xfId="22517"/>
    <cellStyle name="Вывод 9 3 4" xfId="22518"/>
    <cellStyle name="Вывод 9 3 4 2" xfId="22519"/>
    <cellStyle name="Вывод 9 3 4 2 2" xfId="22520"/>
    <cellStyle name="Вывод 9 3 4 2 2 2" xfId="22521"/>
    <cellStyle name="Вывод 9 3 4 2 2 3" xfId="22522"/>
    <cellStyle name="Вывод 9 3 4 2 3" xfId="22523"/>
    <cellStyle name="Вывод 9 3 4 2 3 2" xfId="22524"/>
    <cellStyle name="Вывод 9 3 4 2 4" xfId="22525"/>
    <cellStyle name="Вывод 9 3 4 3" xfId="22526"/>
    <cellStyle name="Вывод 9 3 4 3 2" xfId="22527"/>
    <cellStyle name="Вывод 9 3 4 3 2 2" xfId="22528"/>
    <cellStyle name="Вывод 9 3 4 3 2 3" xfId="22529"/>
    <cellStyle name="Вывод 9 3 4 3 3" xfId="22530"/>
    <cellStyle name="Вывод 9 3 4 3 3 2" xfId="22531"/>
    <cellStyle name="Вывод 9 3 4 3 4" xfId="22532"/>
    <cellStyle name="Вывод 9 3 4 4" xfId="22533"/>
    <cellStyle name="Вывод 9 3 4 4 2" xfId="22534"/>
    <cellStyle name="Вывод 9 3 4 4 2 2" xfId="22535"/>
    <cellStyle name="Вывод 9 3 4 4 3" xfId="22536"/>
    <cellStyle name="Вывод 9 3 4 5" xfId="22537"/>
    <cellStyle name="Вывод 9 3 4 5 2" xfId="22538"/>
    <cellStyle name="Вывод 9 3 4 6" xfId="22539"/>
    <cellStyle name="Вывод 9 3 5" xfId="22540"/>
    <cellStyle name="Вывод 9 3 5 2" xfId="22541"/>
    <cellStyle name="Вывод 9 3 5 2 2" xfId="22542"/>
    <cellStyle name="Вывод 9 3 5 2 3" xfId="22543"/>
    <cellStyle name="Вывод 9 3 5 3" xfId="22544"/>
    <cellStyle name="Вывод 9 3 5 3 2" xfId="22545"/>
    <cellStyle name="Вывод 9 3 5 4" xfId="22546"/>
    <cellStyle name="Вывод 9 3 6" xfId="47927"/>
    <cellStyle name="Вывод 9 3 7" xfId="48461"/>
    <cellStyle name="Вывод 9 4" xfId="22547"/>
    <cellStyle name="Вывод 9 4 2" xfId="22548"/>
    <cellStyle name="Вывод 9 4 2 2" xfId="22549"/>
    <cellStyle name="Вывод 9 4 2 2 2" xfId="22550"/>
    <cellStyle name="Вывод 9 4 2 2 2 2" xfId="22551"/>
    <cellStyle name="Вывод 9 4 2 2 2 2 2" xfId="22552"/>
    <cellStyle name="Вывод 9 4 2 2 2 2 3" xfId="22553"/>
    <cellStyle name="Вывод 9 4 2 2 2 3" xfId="22554"/>
    <cellStyle name="Вывод 9 4 2 2 2 3 2" xfId="22555"/>
    <cellStyle name="Вывод 9 4 2 2 2 4" xfId="22556"/>
    <cellStyle name="Вывод 9 4 2 2 3" xfId="22557"/>
    <cellStyle name="Вывод 9 4 2 2 3 2" xfId="22558"/>
    <cellStyle name="Вывод 9 4 2 2 3 2 2" xfId="22559"/>
    <cellStyle name="Вывод 9 4 2 2 3 2 3" xfId="22560"/>
    <cellStyle name="Вывод 9 4 2 2 3 3" xfId="22561"/>
    <cellStyle name="Вывод 9 4 2 2 3 3 2" xfId="22562"/>
    <cellStyle name="Вывод 9 4 2 2 3 4" xfId="22563"/>
    <cellStyle name="Вывод 9 4 2 2 4" xfId="22564"/>
    <cellStyle name="Вывод 9 4 2 2 4 2" xfId="22565"/>
    <cellStyle name="Вывод 9 4 2 2 4 2 2" xfId="22566"/>
    <cellStyle name="Вывод 9 4 2 2 4 3" xfId="22567"/>
    <cellStyle name="Вывод 9 4 2 2 5" xfId="22568"/>
    <cellStyle name="Вывод 9 4 2 2 5 2" xfId="22569"/>
    <cellStyle name="Вывод 9 4 2 2 6" xfId="22570"/>
    <cellStyle name="Вывод 9 4 2 3" xfId="22571"/>
    <cellStyle name="Вывод 9 4 2 3 2" xfId="22572"/>
    <cellStyle name="Вывод 9 4 2 3 2 2" xfId="22573"/>
    <cellStyle name="Вывод 9 4 2 3 2 3" xfId="22574"/>
    <cellStyle name="Вывод 9 4 2 3 3" xfId="22575"/>
    <cellStyle name="Вывод 9 4 2 3 3 2" xfId="22576"/>
    <cellStyle name="Вывод 9 4 2 3 4" xfId="22577"/>
    <cellStyle name="Вывод 9 4 2 4" xfId="22578"/>
    <cellStyle name="Вывод 9 4 2 4 2" xfId="22579"/>
    <cellStyle name="Вывод 9 4 2 4 2 2" xfId="22580"/>
    <cellStyle name="Вывод 9 4 2 4 2 3" xfId="22581"/>
    <cellStyle name="Вывод 9 4 2 4 3" xfId="22582"/>
    <cellStyle name="Вывод 9 4 2 4 3 2" xfId="22583"/>
    <cellStyle name="Вывод 9 4 2 4 4" xfId="22584"/>
    <cellStyle name="Вывод 9 4 2 5" xfId="22585"/>
    <cellStyle name="Вывод 9 4 2 5 2" xfId="22586"/>
    <cellStyle name="Вывод 9 4 2 5 2 2" xfId="22587"/>
    <cellStyle name="Вывод 9 4 2 5 2 3" xfId="22588"/>
    <cellStyle name="Вывод 9 4 2 5 3" xfId="22589"/>
    <cellStyle name="Вывод 9 4 2 5 3 2" xfId="22590"/>
    <cellStyle name="Вывод 9 4 2 5 4" xfId="22591"/>
    <cellStyle name="Вывод 9 4 2 6" xfId="22592"/>
    <cellStyle name="Вывод 9 4 2 6 2" xfId="22593"/>
    <cellStyle name="Вывод 9 4 2 6 2 2" xfId="22594"/>
    <cellStyle name="Вывод 9 4 2 6 3" xfId="22595"/>
    <cellStyle name="Вывод 9 4 2 7" xfId="22596"/>
    <cellStyle name="Вывод 9 4 2 7 2" xfId="22597"/>
    <cellStyle name="Вывод 9 4 2 8" xfId="22598"/>
    <cellStyle name="Вывод 9 4 3" xfId="22599"/>
    <cellStyle name="Вывод 9 4 3 2" xfId="22600"/>
    <cellStyle name="Вывод 9 4 3 2 2" xfId="22601"/>
    <cellStyle name="Вывод 9 4 3 2 2 2" xfId="22602"/>
    <cellStyle name="Вывод 9 4 3 2 2 3" xfId="22603"/>
    <cellStyle name="Вывод 9 4 3 2 3" xfId="22604"/>
    <cellStyle name="Вывод 9 4 3 2 3 2" xfId="22605"/>
    <cellStyle name="Вывод 9 4 3 2 4" xfId="22606"/>
    <cellStyle name="Вывод 9 4 3 3" xfId="22607"/>
    <cellStyle name="Вывод 9 4 3 3 2" xfId="22608"/>
    <cellStyle name="Вывод 9 4 3 3 2 2" xfId="22609"/>
    <cellStyle name="Вывод 9 4 3 3 2 3" xfId="22610"/>
    <cellStyle name="Вывод 9 4 3 3 3" xfId="22611"/>
    <cellStyle name="Вывод 9 4 3 3 3 2" xfId="22612"/>
    <cellStyle name="Вывод 9 4 3 3 4" xfId="22613"/>
    <cellStyle name="Вывод 9 4 3 4" xfId="22614"/>
    <cellStyle name="Вывод 9 4 3 4 2" xfId="22615"/>
    <cellStyle name="Вывод 9 4 3 4 2 2" xfId="22616"/>
    <cellStyle name="Вывод 9 4 3 4 3" xfId="22617"/>
    <cellStyle name="Вывод 9 4 3 5" xfId="22618"/>
    <cellStyle name="Вывод 9 4 3 5 2" xfId="22619"/>
    <cellStyle name="Вывод 9 4 3 6" xfId="22620"/>
    <cellStyle name="Вывод 9 4 4" xfId="22621"/>
    <cellStyle name="Вывод 9 4 4 2" xfId="22622"/>
    <cellStyle name="Вывод 9 4 4 2 2" xfId="22623"/>
    <cellStyle name="Вывод 9 4 4 2 3" xfId="22624"/>
    <cellStyle name="Вывод 9 4 4 3" xfId="22625"/>
    <cellStyle name="Вывод 9 4 4 3 2" xfId="22626"/>
    <cellStyle name="Вывод 9 4 4 4" xfId="22627"/>
    <cellStyle name="Вывод 9 5" xfId="22628"/>
    <cellStyle name="Вывод 9 5 2" xfId="22629"/>
    <cellStyle name="Вывод 9 5 2 2" xfId="22630"/>
    <cellStyle name="Вывод 9 5 2 2 2" xfId="22631"/>
    <cellStyle name="Вывод 9 5 2 2 2 2" xfId="22632"/>
    <cellStyle name="Вывод 9 5 2 2 2 3" xfId="22633"/>
    <cellStyle name="Вывод 9 5 2 2 3" xfId="22634"/>
    <cellStyle name="Вывод 9 5 2 2 3 2" xfId="22635"/>
    <cellStyle name="Вывод 9 5 2 2 4" xfId="22636"/>
    <cellStyle name="Вывод 9 5 2 3" xfId="22637"/>
    <cellStyle name="Вывод 9 5 2 3 2" xfId="22638"/>
    <cellStyle name="Вывод 9 5 2 3 2 2" xfId="22639"/>
    <cellStyle name="Вывод 9 5 2 3 2 3" xfId="22640"/>
    <cellStyle name="Вывод 9 5 2 3 3" xfId="22641"/>
    <cellStyle name="Вывод 9 5 2 3 3 2" xfId="22642"/>
    <cellStyle name="Вывод 9 5 2 3 4" xfId="22643"/>
    <cellStyle name="Вывод 9 5 2 4" xfId="22644"/>
    <cellStyle name="Вывод 9 5 2 4 2" xfId="22645"/>
    <cellStyle name="Вывод 9 5 2 4 2 2" xfId="22646"/>
    <cellStyle name="Вывод 9 5 2 4 3" xfId="22647"/>
    <cellStyle name="Вывод 9 5 2 5" xfId="22648"/>
    <cellStyle name="Вывод 9 5 2 5 2" xfId="22649"/>
    <cellStyle name="Вывод 9 5 2 6" xfId="22650"/>
    <cellStyle name="Вывод 9 5 3" xfId="22651"/>
    <cellStyle name="Вывод 9 5 3 2" xfId="22652"/>
    <cellStyle name="Вывод 9 5 3 2 2" xfId="22653"/>
    <cellStyle name="Вывод 9 5 3 2 3" xfId="22654"/>
    <cellStyle name="Вывод 9 5 3 3" xfId="22655"/>
    <cellStyle name="Вывод 9 5 3 3 2" xfId="22656"/>
    <cellStyle name="Вывод 9 5 3 4" xfId="22657"/>
    <cellStyle name="Вывод 9 5 4" xfId="22658"/>
    <cellStyle name="Вывод 9 5 4 2" xfId="22659"/>
    <cellStyle name="Вывод 9 5 4 2 2" xfId="22660"/>
    <cellStyle name="Вывод 9 5 4 2 3" xfId="22661"/>
    <cellStyle name="Вывод 9 5 4 3" xfId="22662"/>
    <cellStyle name="Вывод 9 5 4 3 2" xfId="22663"/>
    <cellStyle name="Вывод 9 5 4 4" xfId="22664"/>
    <cellStyle name="Вывод 9 5 5" xfId="22665"/>
    <cellStyle name="Вывод 9 5 5 2" xfId="22666"/>
    <cellStyle name="Вывод 9 5 5 2 2" xfId="22667"/>
    <cellStyle name="Вывод 9 5 5 2 3" xfId="22668"/>
    <cellStyle name="Вывод 9 5 5 3" xfId="22669"/>
    <cellStyle name="Вывод 9 5 5 3 2" xfId="22670"/>
    <cellStyle name="Вывод 9 5 5 4" xfId="22671"/>
    <cellStyle name="Вывод 9 5 6" xfId="22672"/>
    <cellStyle name="Вывод 9 5 6 2" xfId="22673"/>
    <cellStyle name="Вывод 9 5 6 2 2" xfId="22674"/>
    <cellStyle name="Вывод 9 5 6 3" xfId="22675"/>
    <cellStyle name="Вывод 9 5 7" xfId="22676"/>
    <cellStyle name="Вывод 9 5 7 2" xfId="22677"/>
    <cellStyle name="Вывод 9 5 8" xfId="22678"/>
    <cellStyle name="Вывод 9 6" xfId="22679"/>
    <cellStyle name="Вывод 9 6 2" xfId="22680"/>
    <cellStyle name="Вывод 9 6 2 2" xfId="22681"/>
    <cellStyle name="Вывод 9 6 2 2 2" xfId="22682"/>
    <cellStyle name="Вывод 9 6 2 2 3" xfId="22683"/>
    <cellStyle name="Вывод 9 6 2 3" xfId="22684"/>
    <cellStyle name="Вывод 9 6 2 3 2" xfId="22685"/>
    <cellStyle name="Вывод 9 6 2 4" xfId="22686"/>
    <cellStyle name="Вывод 9 6 3" xfId="22687"/>
    <cellStyle name="Вывод 9 6 3 2" xfId="22688"/>
    <cellStyle name="Вывод 9 6 3 2 2" xfId="22689"/>
    <cellStyle name="Вывод 9 6 3 2 3" xfId="22690"/>
    <cellStyle name="Вывод 9 6 3 3" xfId="22691"/>
    <cellStyle name="Вывод 9 6 3 3 2" xfId="22692"/>
    <cellStyle name="Вывод 9 6 3 4" xfId="22693"/>
    <cellStyle name="Вывод 9 6 4" xfId="22694"/>
    <cellStyle name="Вывод 9 6 4 2" xfId="22695"/>
    <cellStyle name="Вывод 9 6 4 2 2" xfId="22696"/>
    <cellStyle name="Вывод 9 6 4 3" xfId="22697"/>
    <cellStyle name="Вывод 9 6 5" xfId="22698"/>
    <cellStyle name="Вывод 9 6 5 2" xfId="22699"/>
    <cellStyle name="Вывод 9 6 6" xfId="22700"/>
    <cellStyle name="Вывод 9 7" xfId="22701"/>
    <cellStyle name="Вывод 9 7 2" xfId="22702"/>
    <cellStyle name="Вывод 9 7 2 2" xfId="22703"/>
    <cellStyle name="Вывод 9 7 2 3" xfId="22704"/>
    <cellStyle name="Вывод 9 7 3" xfId="22705"/>
    <cellStyle name="Вывод 9 7 3 2" xfId="22706"/>
    <cellStyle name="Вывод 9 7 4" xfId="22707"/>
    <cellStyle name="Вывод 9 8" xfId="47924"/>
    <cellStyle name="Вывод 9 9" xfId="48458"/>
    <cellStyle name="Вывод 9_46EE.2011(v1.0)" xfId="1161"/>
    <cellStyle name="Вычисление 10" xfId="1162"/>
    <cellStyle name="Вычисление 10 2" xfId="48245"/>
    <cellStyle name="Вычисление 10 3" xfId="48705"/>
    <cellStyle name="Вычисление 2" xfId="1163"/>
    <cellStyle name="Вычисление 2 2" xfId="1164"/>
    <cellStyle name="Вычисление 2 2 2" xfId="22708"/>
    <cellStyle name="Вычисление 2 2 2 2" xfId="22709"/>
    <cellStyle name="Вычисление 2 2 2 2 2" xfId="22710"/>
    <cellStyle name="Вычисление 2 2 2 2 2 2" xfId="22711"/>
    <cellStyle name="Вычисление 2 2 2 2 2 2 2" xfId="22712"/>
    <cellStyle name="Вычисление 2 2 2 2 2 2 2 2" xfId="22713"/>
    <cellStyle name="Вычисление 2 2 2 2 2 2 2 2 2" xfId="22714"/>
    <cellStyle name="Вычисление 2 2 2 2 2 2 2 2 3" xfId="22715"/>
    <cellStyle name="Вычисление 2 2 2 2 2 2 2 3" xfId="22716"/>
    <cellStyle name="Вычисление 2 2 2 2 2 2 2 3 2" xfId="22717"/>
    <cellStyle name="Вычисление 2 2 2 2 2 2 2 4" xfId="22718"/>
    <cellStyle name="Вычисление 2 2 2 2 2 2 3" xfId="22719"/>
    <cellStyle name="Вычисление 2 2 2 2 2 2 3 2" xfId="22720"/>
    <cellStyle name="Вычисление 2 2 2 2 2 2 3 2 2" xfId="22721"/>
    <cellStyle name="Вычисление 2 2 2 2 2 2 3 2 3" xfId="22722"/>
    <cellStyle name="Вычисление 2 2 2 2 2 2 3 3" xfId="22723"/>
    <cellStyle name="Вычисление 2 2 2 2 2 2 3 3 2" xfId="22724"/>
    <cellStyle name="Вычисление 2 2 2 2 2 2 3 4" xfId="22725"/>
    <cellStyle name="Вычисление 2 2 2 2 2 2 4" xfId="22726"/>
    <cellStyle name="Вычисление 2 2 2 2 2 2 4 2" xfId="22727"/>
    <cellStyle name="Вычисление 2 2 2 2 2 2 4 2 2" xfId="22728"/>
    <cellStyle name="Вычисление 2 2 2 2 2 2 4 3" xfId="22729"/>
    <cellStyle name="Вычисление 2 2 2 2 2 2 5" xfId="22730"/>
    <cellStyle name="Вычисление 2 2 2 2 2 2 5 2" xfId="22731"/>
    <cellStyle name="Вычисление 2 2 2 2 2 2 6" xfId="22732"/>
    <cellStyle name="Вычисление 2 2 2 2 2 3" xfId="22733"/>
    <cellStyle name="Вычисление 2 2 2 2 2 3 2" xfId="22734"/>
    <cellStyle name="Вычисление 2 2 2 2 2 3 2 2" xfId="22735"/>
    <cellStyle name="Вычисление 2 2 2 2 2 3 2 3" xfId="22736"/>
    <cellStyle name="Вычисление 2 2 2 2 2 3 3" xfId="22737"/>
    <cellStyle name="Вычисление 2 2 2 2 2 3 3 2" xfId="22738"/>
    <cellStyle name="Вычисление 2 2 2 2 2 3 4" xfId="22739"/>
    <cellStyle name="Вычисление 2 2 2 2 2 4" xfId="22740"/>
    <cellStyle name="Вычисление 2 2 2 2 2 4 2" xfId="22741"/>
    <cellStyle name="Вычисление 2 2 2 2 2 4 2 2" xfId="22742"/>
    <cellStyle name="Вычисление 2 2 2 2 2 4 2 3" xfId="22743"/>
    <cellStyle name="Вычисление 2 2 2 2 2 4 3" xfId="22744"/>
    <cellStyle name="Вычисление 2 2 2 2 2 4 3 2" xfId="22745"/>
    <cellStyle name="Вычисление 2 2 2 2 2 4 4" xfId="22746"/>
    <cellStyle name="Вычисление 2 2 2 2 2 5" xfId="22747"/>
    <cellStyle name="Вычисление 2 2 2 2 2 5 2" xfId="22748"/>
    <cellStyle name="Вычисление 2 2 2 2 2 5 2 2" xfId="22749"/>
    <cellStyle name="Вычисление 2 2 2 2 2 5 2 3" xfId="22750"/>
    <cellStyle name="Вычисление 2 2 2 2 2 5 3" xfId="22751"/>
    <cellStyle name="Вычисление 2 2 2 2 2 5 3 2" xfId="22752"/>
    <cellStyle name="Вычисление 2 2 2 2 2 5 4" xfId="22753"/>
    <cellStyle name="Вычисление 2 2 2 2 2 6" xfId="22754"/>
    <cellStyle name="Вычисление 2 2 2 2 2 6 2" xfId="22755"/>
    <cellStyle name="Вычисление 2 2 2 2 2 6 2 2" xfId="22756"/>
    <cellStyle name="Вычисление 2 2 2 2 2 6 3" xfId="22757"/>
    <cellStyle name="Вычисление 2 2 2 2 2 7" xfId="22758"/>
    <cellStyle name="Вычисление 2 2 2 2 2 7 2" xfId="22759"/>
    <cellStyle name="Вычисление 2 2 2 2 2 8" xfId="22760"/>
    <cellStyle name="Вычисление 2 2 2 2 3" xfId="22761"/>
    <cellStyle name="Вычисление 2 2 2 2 3 2" xfId="22762"/>
    <cellStyle name="Вычисление 2 2 2 2 3 2 2" xfId="22763"/>
    <cellStyle name="Вычисление 2 2 2 2 3 2 2 2" xfId="22764"/>
    <cellStyle name="Вычисление 2 2 2 2 3 2 2 3" xfId="22765"/>
    <cellStyle name="Вычисление 2 2 2 2 3 2 3" xfId="22766"/>
    <cellStyle name="Вычисление 2 2 2 2 3 2 3 2" xfId="22767"/>
    <cellStyle name="Вычисление 2 2 2 2 3 2 4" xfId="22768"/>
    <cellStyle name="Вычисление 2 2 2 2 3 3" xfId="22769"/>
    <cellStyle name="Вычисление 2 2 2 2 3 3 2" xfId="22770"/>
    <cellStyle name="Вычисление 2 2 2 2 3 3 2 2" xfId="22771"/>
    <cellStyle name="Вычисление 2 2 2 2 3 3 2 3" xfId="22772"/>
    <cellStyle name="Вычисление 2 2 2 2 3 3 3" xfId="22773"/>
    <cellStyle name="Вычисление 2 2 2 2 3 3 3 2" xfId="22774"/>
    <cellStyle name="Вычисление 2 2 2 2 3 3 4" xfId="22775"/>
    <cellStyle name="Вычисление 2 2 2 2 3 4" xfId="22776"/>
    <cellStyle name="Вычисление 2 2 2 2 3 4 2" xfId="22777"/>
    <cellStyle name="Вычисление 2 2 2 2 3 4 2 2" xfId="22778"/>
    <cellStyle name="Вычисление 2 2 2 2 3 4 3" xfId="22779"/>
    <cellStyle name="Вычисление 2 2 2 2 3 5" xfId="22780"/>
    <cellStyle name="Вычисление 2 2 2 2 3 5 2" xfId="22781"/>
    <cellStyle name="Вычисление 2 2 2 2 3 6" xfId="22782"/>
    <cellStyle name="Вычисление 2 2 2 2 4" xfId="22783"/>
    <cellStyle name="Вычисление 2 2 2 2 4 2" xfId="22784"/>
    <cellStyle name="Вычисление 2 2 2 2 4 2 2" xfId="22785"/>
    <cellStyle name="Вычисление 2 2 2 2 4 2 3" xfId="22786"/>
    <cellStyle name="Вычисление 2 2 2 2 4 3" xfId="22787"/>
    <cellStyle name="Вычисление 2 2 2 2 4 3 2" xfId="22788"/>
    <cellStyle name="Вычисление 2 2 2 2 4 4" xfId="22789"/>
    <cellStyle name="Вычисление 2 2 2 3" xfId="22790"/>
    <cellStyle name="Вычисление 2 2 2 3 2" xfId="22791"/>
    <cellStyle name="Вычисление 2 2 2 3 2 2" xfId="22792"/>
    <cellStyle name="Вычисление 2 2 2 3 2 2 2" xfId="22793"/>
    <cellStyle name="Вычисление 2 2 2 3 2 2 2 2" xfId="22794"/>
    <cellStyle name="Вычисление 2 2 2 3 2 2 2 3" xfId="22795"/>
    <cellStyle name="Вычисление 2 2 2 3 2 2 3" xfId="22796"/>
    <cellStyle name="Вычисление 2 2 2 3 2 2 3 2" xfId="22797"/>
    <cellStyle name="Вычисление 2 2 2 3 2 2 4" xfId="22798"/>
    <cellStyle name="Вычисление 2 2 2 3 2 3" xfId="22799"/>
    <cellStyle name="Вычисление 2 2 2 3 2 3 2" xfId="22800"/>
    <cellStyle name="Вычисление 2 2 2 3 2 3 2 2" xfId="22801"/>
    <cellStyle name="Вычисление 2 2 2 3 2 3 2 3" xfId="22802"/>
    <cellStyle name="Вычисление 2 2 2 3 2 3 3" xfId="22803"/>
    <cellStyle name="Вычисление 2 2 2 3 2 3 3 2" xfId="22804"/>
    <cellStyle name="Вычисление 2 2 2 3 2 3 4" xfId="22805"/>
    <cellStyle name="Вычисление 2 2 2 3 2 4" xfId="22806"/>
    <cellStyle name="Вычисление 2 2 2 3 2 4 2" xfId="22807"/>
    <cellStyle name="Вычисление 2 2 2 3 2 4 2 2" xfId="22808"/>
    <cellStyle name="Вычисление 2 2 2 3 2 4 3" xfId="22809"/>
    <cellStyle name="Вычисление 2 2 2 3 2 5" xfId="22810"/>
    <cellStyle name="Вычисление 2 2 2 3 2 5 2" xfId="22811"/>
    <cellStyle name="Вычисление 2 2 2 3 2 6" xfId="22812"/>
    <cellStyle name="Вычисление 2 2 2 3 3" xfId="22813"/>
    <cellStyle name="Вычисление 2 2 2 3 3 2" xfId="22814"/>
    <cellStyle name="Вычисление 2 2 2 3 3 2 2" xfId="22815"/>
    <cellStyle name="Вычисление 2 2 2 3 3 2 3" xfId="22816"/>
    <cellStyle name="Вычисление 2 2 2 3 3 3" xfId="22817"/>
    <cellStyle name="Вычисление 2 2 2 3 3 3 2" xfId="22818"/>
    <cellStyle name="Вычисление 2 2 2 3 3 4" xfId="22819"/>
    <cellStyle name="Вычисление 2 2 2 3 4" xfId="22820"/>
    <cellStyle name="Вычисление 2 2 2 3 4 2" xfId="22821"/>
    <cellStyle name="Вычисление 2 2 2 3 4 2 2" xfId="22822"/>
    <cellStyle name="Вычисление 2 2 2 3 4 2 3" xfId="22823"/>
    <cellStyle name="Вычисление 2 2 2 3 4 3" xfId="22824"/>
    <cellStyle name="Вычисление 2 2 2 3 4 3 2" xfId="22825"/>
    <cellStyle name="Вычисление 2 2 2 3 4 4" xfId="22826"/>
    <cellStyle name="Вычисление 2 2 2 3 5" xfId="22827"/>
    <cellStyle name="Вычисление 2 2 2 3 5 2" xfId="22828"/>
    <cellStyle name="Вычисление 2 2 2 3 5 2 2" xfId="22829"/>
    <cellStyle name="Вычисление 2 2 2 3 5 2 3" xfId="22830"/>
    <cellStyle name="Вычисление 2 2 2 3 5 3" xfId="22831"/>
    <cellStyle name="Вычисление 2 2 2 3 5 3 2" xfId="22832"/>
    <cellStyle name="Вычисление 2 2 2 3 5 4" xfId="22833"/>
    <cellStyle name="Вычисление 2 2 2 3 6" xfId="22834"/>
    <cellStyle name="Вычисление 2 2 2 3 6 2" xfId="22835"/>
    <cellStyle name="Вычисление 2 2 2 3 6 2 2" xfId="22836"/>
    <cellStyle name="Вычисление 2 2 2 3 6 3" xfId="22837"/>
    <cellStyle name="Вычисление 2 2 2 3 7" xfId="22838"/>
    <cellStyle name="Вычисление 2 2 2 3 7 2" xfId="22839"/>
    <cellStyle name="Вычисление 2 2 2 3 8" xfId="22840"/>
    <cellStyle name="Вычисление 2 2 2 4" xfId="22841"/>
    <cellStyle name="Вычисление 2 2 2 4 2" xfId="22842"/>
    <cellStyle name="Вычисление 2 2 2 4 2 2" xfId="22843"/>
    <cellStyle name="Вычисление 2 2 2 4 2 3" xfId="22844"/>
    <cellStyle name="Вычисление 2 2 2 4 3" xfId="22845"/>
    <cellStyle name="Вычисление 2 2 2 4 3 2" xfId="22846"/>
    <cellStyle name="Вычисление 2 2 2 4 4" xfId="22847"/>
    <cellStyle name="Вычисление 2 2 2 5" xfId="47930"/>
    <cellStyle name="Вычисление 2 2 2 6" xfId="48463"/>
    <cellStyle name="Вычисление 2 2 3" xfId="22848"/>
    <cellStyle name="Вычисление 2 2 3 2" xfId="22849"/>
    <cellStyle name="Вычисление 2 2 3 2 2" xfId="22850"/>
    <cellStyle name="Вычисление 2 2 3 2 2 2" xfId="22851"/>
    <cellStyle name="Вычисление 2 2 3 2 2 2 2" xfId="22852"/>
    <cellStyle name="Вычисление 2 2 3 2 2 2 2 2" xfId="22853"/>
    <cellStyle name="Вычисление 2 2 3 2 2 2 2 3" xfId="22854"/>
    <cellStyle name="Вычисление 2 2 3 2 2 2 3" xfId="22855"/>
    <cellStyle name="Вычисление 2 2 3 2 2 2 3 2" xfId="22856"/>
    <cellStyle name="Вычисление 2 2 3 2 2 2 4" xfId="22857"/>
    <cellStyle name="Вычисление 2 2 3 2 2 3" xfId="22858"/>
    <cellStyle name="Вычисление 2 2 3 2 2 3 2" xfId="22859"/>
    <cellStyle name="Вычисление 2 2 3 2 2 3 2 2" xfId="22860"/>
    <cellStyle name="Вычисление 2 2 3 2 2 3 2 3" xfId="22861"/>
    <cellStyle name="Вычисление 2 2 3 2 2 3 3" xfId="22862"/>
    <cellStyle name="Вычисление 2 2 3 2 2 3 3 2" xfId="22863"/>
    <cellStyle name="Вычисление 2 2 3 2 2 3 4" xfId="22864"/>
    <cellStyle name="Вычисление 2 2 3 2 2 4" xfId="22865"/>
    <cellStyle name="Вычисление 2 2 3 2 2 4 2" xfId="22866"/>
    <cellStyle name="Вычисление 2 2 3 2 2 4 2 2" xfId="22867"/>
    <cellStyle name="Вычисление 2 2 3 2 2 4 3" xfId="22868"/>
    <cellStyle name="Вычисление 2 2 3 2 2 5" xfId="22869"/>
    <cellStyle name="Вычисление 2 2 3 2 2 5 2" xfId="22870"/>
    <cellStyle name="Вычисление 2 2 3 2 2 6" xfId="22871"/>
    <cellStyle name="Вычисление 2 2 3 2 3" xfId="22872"/>
    <cellStyle name="Вычисление 2 2 3 2 3 2" xfId="22873"/>
    <cellStyle name="Вычисление 2 2 3 2 3 2 2" xfId="22874"/>
    <cellStyle name="Вычисление 2 2 3 2 3 2 3" xfId="22875"/>
    <cellStyle name="Вычисление 2 2 3 2 3 3" xfId="22876"/>
    <cellStyle name="Вычисление 2 2 3 2 3 3 2" xfId="22877"/>
    <cellStyle name="Вычисление 2 2 3 2 3 4" xfId="22878"/>
    <cellStyle name="Вычисление 2 2 3 2 4" xfId="22879"/>
    <cellStyle name="Вычисление 2 2 3 2 4 2" xfId="22880"/>
    <cellStyle name="Вычисление 2 2 3 2 4 2 2" xfId="22881"/>
    <cellStyle name="Вычисление 2 2 3 2 4 2 3" xfId="22882"/>
    <cellStyle name="Вычисление 2 2 3 2 4 3" xfId="22883"/>
    <cellStyle name="Вычисление 2 2 3 2 4 3 2" xfId="22884"/>
    <cellStyle name="Вычисление 2 2 3 2 4 4" xfId="22885"/>
    <cellStyle name="Вычисление 2 2 3 2 5" xfId="22886"/>
    <cellStyle name="Вычисление 2 2 3 2 5 2" xfId="22887"/>
    <cellStyle name="Вычисление 2 2 3 2 5 2 2" xfId="22888"/>
    <cellStyle name="Вычисление 2 2 3 2 5 2 3" xfId="22889"/>
    <cellStyle name="Вычисление 2 2 3 2 5 3" xfId="22890"/>
    <cellStyle name="Вычисление 2 2 3 2 5 3 2" xfId="22891"/>
    <cellStyle name="Вычисление 2 2 3 2 5 4" xfId="22892"/>
    <cellStyle name="Вычисление 2 2 3 2 6" xfId="22893"/>
    <cellStyle name="Вычисление 2 2 3 2 6 2" xfId="22894"/>
    <cellStyle name="Вычисление 2 2 3 2 6 2 2" xfId="22895"/>
    <cellStyle name="Вычисление 2 2 3 2 6 3" xfId="22896"/>
    <cellStyle name="Вычисление 2 2 3 2 7" xfId="22897"/>
    <cellStyle name="Вычисление 2 2 3 2 7 2" xfId="22898"/>
    <cellStyle name="Вычисление 2 2 3 2 8" xfId="22899"/>
    <cellStyle name="Вычисление 2 2 3 3" xfId="22900"/>
    <cellStyle name="Вычисление 2 2 3 3 2" xfId="22901"/>
    <cellStyle name="Вычисление 2 2 3 3 2 2" xfId="22902"/>
    <cellStyle name="Вычисление 2 2 3 3 2 2 2" xfId="22903"/>
    <cellStyle name="Вычисление 2 2 3 3 2 2 3" xfId="22904"/>
    <cellStyle name="Вычисление 2 2 3 3 2 3" xfId="22905"/>
    <cellStyle name="Вычисление 2 2 3 3 2 3 2" xfId="22906"/>
    <cellStyle name="Вычисление 2 2 3 3 2 4" xfId="22907"/>
    <cellStyle name="Вычисление 2 2 3 3 3" xfId="22908"/>
    <cellStyle name="Вычисление 2 2 3 3 3 2" xfId="22909"/>
    <cellStyle name="Вычисление 2 2 3 3 3 2 2" xfId="22910"/>
    <cellStyle name="Вычисление 2 2 3 3 3 2 3" xfId="22911"/>
    <cellStyle name="Вычисление 2 2 3 3 3 3" xfId="22912"/>
    <cellStyle name="Вычисление 2 2 3 3 3 3 2" xfId="22913"/>
    <cellStyle name="Вычисление 2 2 3 3 3 4" xfId="22914"/>
    <cellStyle name="Вычисление 2 2 3 3 4" xfId="22915"/>
    <cellStyle name="Вычисление 2 2 3 3 4 2" xfId="22916"/>
    <cellStyle name="Вычисление 2 2 3 3 4 2 2" xfId="22917"/>
    <cellStyle name="Вычисление 2 2 3 3 4 3" xfId="22918"/>
    <cellStyle name="Вычисление 2 2 3 3 5" xfId="22919"/>
    <cellStyle name="Вычисление 2 2 3 3 5 2" xfId="22920"/>
    <cellStyle name="Вычисление 2 2 3 3 6" xfId="22921"/>
    <cellStyle name="Вычисление 2 2 3 4" xfId="22922"/>
    <cellStyle name="Вычисление 2 2 3 4 2" xfId="22923"/>
    <cellStyle name="Вычисление 2 2 3 4 2 2" xfId="22924"/>
    <cellStyle name="Вычисление 2 2 3 4 2 3" xfId="22925"/>
    <cellStyle name="Вычисление 2 2 3 4 3" xfId="22926"/>
    <cellStyle name="Вычисление 2 2 3 4 3 2" xfId="22927"/>
    <cellStyle name="Вычисление 2 2 3 4 4" xfId="22928"/>
    <cellStyle name="Вычисление 2 2 4" xfId="22929"/>
    <cellStyle name="Вычисление 2 2 4 2" xfId="22930"/>
    <cellStyle name="Вычисление 2 2 4 2 2" xfId="22931"/>
    <cellStyle name="Вычисление 2 2 4 2 2 2" xfId="22932"/>
    <cellStyle name="Вычисление 2 2 4 2 2 2 2" xfId="22933"/>
    <cellStyle name="Вычисление 2 2 4 2 2 2 3" xfId="22934"/>
    <cellStyle name="Вычисление 2 2 4 2 2 3" xfId="22935"/>
    <cellStyle name="Вычисление 2 2 4 2 2 3 2" xfId="22936"/>
    <cellStyle name="Вычисление 2 2 4 2 2 4" xfId="22937"/>
    <cellStyle name="Вычисление 2 2 4 2 3" xfId="22938"/>
    <cellStyle name="Вычисление 2 2 4 2 3 2" xfId="22939"/>
    <cellStyle name="Вычисление 2 2 4 2 3 2 2" xfId="22940"/>
    <cellStyle name="Вычисление 2 2 4 2 3 2 3" xfId="22941"/>
    <cellStyle name="Вычисление 2 2 4 2 3 3" xfId="22942"/>
    <cellStyle name="Вычисление 2 2 4 2 3 3 2" xfId="22943"/>
    <cellStyle name="Вычисление 2 2 4 2 3 4" xfId="22944"/>
    <cellStyle name="Вычисление 2 2 4 2 4" xfId="22945"/>
    <cellStyle name="Вычисление 2 2 4 2 4 2" xfId="22946"/>
    <cellStyle name="Вычисление 2 2 4 2 4 2 2" xfId="22947"/>
    <cellStyle name="Вычисление 2 2 4 2 4 3" xfId="22948"/>
    <cellStyle name="Вычисление 2 2 4 2 5" xfId="22949"/>
    <cellStyle name="Вычисление 2 2 4 2 5 2" xfId="22950"/>
    <cellStyle name="Вычисление 2 2 4 2 6" xfId="22951"/>
    <cellStyle name="Вычисление 2 2 4 3" xfId="22952"/>
    <cellStyle name="Вычисление 2 2 4 3 2" xfId="22953"/>
    <cellStyle name="Вычисление 2 2 4 3 2 2" xfId="22954"/>
    <cellStyle name="Вычисление 2 2 4 3 2 3" xfId="22955"/>
    <cellStyle name="Вычисление 2 2 4 3 3" xfId="22956"/>
    <cellStyle name="Вычисление 2 2 4 3 3 2" xfId="22957"/>
    <cellStyle name="Вычисление 2 2 4 3 4" xfId="22958"/>
    <cellStyle name="Вычисление 2 2 4 4" xfId="22959"/>
    <cellStyle name="Вычисление 2 2 4 4 2" xfId="22960"/>
    <cellStyle name="Вычисление 2 2 4 4 2 2" xfId="22961"/>
    <cellStyle name="Вычисление 2 2 4 4 2 3" xfId="22962"/>
    <cellStyle name="Вычисление 2 2 4 4 3" xfId="22963"/>
    <cellStyle name="Вычисление 2 2 4 4 3 2" xfId="22964"/>
    <cellStyle name="Вычисление 2 2 4 4 4" xfId="22965"/>
    <cellStyle name="Вычисление 2 2 4 5" xfId="22966"/>
    <cellStyle name="Вычисление 2 2 4 5 2" xfId="22967"/>
    <cellStyle name="Вычисление 2 2 4 5 2 2" xfId="22968"/>
    <cellStyle name="Вычисление 2 2 4 5 2 3" xfId="22969"/>
    <cellStyle name="Вычисление 2 2 4 5 3" xfId="22970"/>
    <cellStyle name="Вычисление 2 2 4 5 3 2" xfId="22971"/>
    <cellStyle name="Вычисление 2 2 4 5 4" xfId="22972"/>
    <cellStyle name="Вычисление 2 2 4 6" xfId="22973"/>
    <cellStyle name="Вычисление 2 2 4 6 2" xfId="22974"/>
    <cellStyle name="Вычисление 2 2 4 6 2 2" xfId="22975"/>
    <cellStyle name="Вычисление 2 2 4 6 3" xfId="22976"/>
    <cellStyle name="Вычисление 2 2 4 7" xfId="22977"/>
    <cellStyle name="Вычисление 2 2 4 7 2" xfId="22978"/>
    <cellStyle name="Вычисление 2 2 4 8" xfId="22979"/>
    <cellStyle name="Вычисление 2 2 5" xfId="22980"/>
    <cellStyle name="Вычисление 2 2 5 2" xfId="22981"/>
    <cellStyle name="Вычисление 2 2 5 2 2" xfId="22982"/>
    <cellStyle name="Вычисление 2 2 5 2 3" xfId="22983"/>
    <cellStyle name="Вычисление 2 2 5 3" xfId="22984"/>
    <cellStyle name="Вычисление 2 2 5 3 2" xfId="22985"/>
    <cellStyle name="Вычисление 2 2 5 4" xfId="22986"/>
    <cellStyle name="Вычисление 2 2 6" xfId="47929"/>
    <cellStyle name="Вычисление 2 2 7" xfId="48462"/>
    <cellStyle name="Вычисление 2 3" xfId="47928"/>
    <cellStyle name="Вычисление 2_46EE.2011(v1.0)" xfId="1165"/>
    <cellStyle name="Вычисление 3" xfId="1166"/>
    <cellStyle name="Вычисление 3 2" xfId="1167"/>
    <cellStyle name="Вычисление 3 2 2" xfId="22987"/>
    <cellStyle name="Вычисление 3 2 2 2" xfId="22988"/>
    <cellStyle name="Вычисление 3 2 2 2 2" xfId="22989"/>
    <cellStyle name="Вычисление 3 2 2 2 2 2" xfId="22990"/>
    <cellStyle name="Вычисление 3 2 2 2 2 2 2" xfId="22991"/>
    <cellStyle name="Вычисление 3 2 2 2 2 2 2 2" xfId="22992"/>
    <cellStyle name="Вычисление 3 2 2 2 2 2 2 2 2" xfId="22993"/>
    <cellStyle name="Вычисление 3 2 2 2 2 2 2 2 3" xfId="22994"/>
    <cellStyle name="Вычисление 3 2 2 2 2 2 2 3" xfId="22995"/>
    <cellStyle name="Вычисление 3 2 2 2 2 2 2 3 2" xfId="22996"/>
    <cellStyle name="Вычисление 3 2 2 2 2 2 2 4" xfId="22997"/>
    <cellStyle name="Вычисление 3 2 2 2 2 2 3" xfId="22998"/>
    <cellStyle name="Вычисление 3 2 2 2 2 2 3 2" xfId="22999"/>
    <cellStyle name="Вычисление 3 2 2 2 2 2 3 2 2" xfId="23000"/>
    <cellStyle name="Вычисление 3 2 2 2 2 2 3 2 3" xfId="23001"/>
    <cellStyle name="Вычисление 3 2 2 2 2 2 3 3" xfId="23002"/>
    <cellStyle name="Вычисление 3 2 2 2 2 2 3 3 2" xfId="23003"/>
    <cellStyle name="Вычисление 3 2 2 2 2 2 3 4" xfId="23004"/>
    <cellStyle name="Вычисление 3 2 2 2 2 2 4" xfId="23005"/>
    <cellStyle name="Вычисление 3 2 2 2 2 2 4 2" xfId="23006"/>
    <cellStyle name="Вычисление 3 2 2 2 2 2 4 2 2" xfId="23007"/>
    <cellStyle name="Вычисление 3 2 2 2 2 2 4 3" xfId="23008"/>
    <cellStyle name="Вычисление 3 2 2 2 2 2 5" xfId="23009"/>
    <cellStyle name="Вычисление 3 2 2 2 2 2 5 2" xfId="23010"/>
    <cellStyle name="Вычисление 3 2 2 2 2 2 6" xfId="23011"/>
    <cellStyle name="Вычисление 3 2 2 2 2 3" xfId="23012"/>
    <cellStyle name="Вычисление 3 2 2 2 2 3 2" xfId="23013"/>
    <cellStyle name="Вычисление 3 2 2 2 2 3 2 2" xfId="23014"/>
    <cellStyle name="Вычисление 3 2 2 2 2 3 2 3" xfId="23015"/>
    <cellStyle name="Вычисление 3 2 2 2 2 3 3" xfId="23016"/>
    <cellStyle name="Вычисление 3 2 2 2 2 3 3 2" xfId="23017"/>
    <cellStyle name="Вычисление 3 2 2 2 2 3 4" xfId="23018"/>
    <cellStyle name="Вычисление 3 2 2 2 2 4" xfId="23019"/>
    <cellStyle name="Вычисление 3 2 2 2 2 4 2" xfId="23020"/>
    <cellStyle name="Вычисление 3 2 2 2 2 4 2 2" xfId="23021"/>
    <cellStyle name="Вычисление 3 2 2 2 2 4 2 3" xfId="23022"/>
    <cellStyle name="Вычисление 3 2 2 2 2 4 3" xfId="23023"/>
    <cellStyle name="Вычисление 3 2 2 2 2 4 3 2" xfId="23024"/>
    <cellStyle name="Вычисление 3 2 2 2 2 4 4" xfId="23025"/>
    <cellStyle name="Вычисление 3 2 2 2 2 5" xfId="23026"/>
    <cellStyle name="Вычисление 3 2 2 2 2 5 2" xfId="23027"/>
    <cellStyle name="Вычисление 3 2 2 2 2 5 2 2" xfId="23028"/>
    <cellStyle name="Вычисление 3 2 2 2 2 5 2 3" xfId="23029"/>
    <cellStyle name="Вычисление 3 2 2 2 2 5 3" xfId="23030"/>
    <cellStyle name="Вычисление 3 2 2 2 2 5 3 2" xfId="23031"/>
    <cellStyle name="Вычисление 3 2 2 2 2 5 4" xfId="23032"/>
    <cellStyle name="Вычисление 3 2 2 2 2 6" xfId="23033"/>
    <cellStyle name="Вычисление 3 2 2 2 2 6 2" xfId="23034"/>
    <cellStyle name="Вычисление 3 2 2 2 2 6 2 2" xfId="23035"/>
    <cellStyle name="Вычисление 3 2 2 2 2 6 3" xfId="23036"/>
    <cellStyle name="Вычисление 3 2 2 2 2 7" xfId="23037"/>
    <cellStyle name="Вычисление 3 2 2 2 2 7 2" xfId="23038"/>
    <cellStyle name="Вычисление 3 2 2 2 2 8" xfId="23039"/>
    <cellStyle name="Вычисление 3 2 2 2 3" xfId="23040"/>
    <cellStyle name="Вычисление 3 2 2 2 3 2" xfId="23041"/>
    <cellStyle name="Вычисление 3 2 2 2 3 2 2" xfId="23042"/>
    <cellStyle name="Вычисление 3 2 2 2 3 2 2 2" xfId="23043"/>
    <cellStyle name="Вычисление 3 2 2 2 3 2 2 3" xfId="23044"/>
    <cellStyle name="Вычисление 3 2 2 2 3 2 3" xfId="23045"/>
    <cellStyle name="Вычисление 3 2 2 2 3 2 3 2" xfId="23046"/>
    <cellStyle name="Вычисление 3 2 2 2 3 2 4" xfId="23047"/>
    <cellStyle name="Вычисление 3 2 2 2 3 3" xfId="23048"/>
    <cellStyle name="Вычисление 3 2 2 2 3 3 2" xfId="23049"/>
    <cellStyle name="Вычисление 3 2 2 2 3 3 2 2" xfId="23050"/>
    <cellStyle name="Вычисление 3 2 2 2 3 3 2 3" xfId="23051"/>
    <cellStyle name="Вычисление 3 2 2 2 3 3 3" xfId="23052"/>
    <cellStyle name="Вычисление 3 2 2 2 3 3 3 2" xfId="23053"/>
    <cellStyle name="Вычисление 3 2 2 2 3 3 4" xfId="23054"/>
    <cellStyle name="Вычисление 3 2 2 2 3 4" xfId="23055"/>
    <cellStyle name="Вычисление 3 2 2 2 3 4 2" xfId="23056"/>
    <cellStyle name="Вычисление 3 2 2 2 3 4 2 2" xfId="23057"/>
    <cellStyle name="Вычисление 3 2 2 2 3 4 3" xfId="23058"/>
    <cellStyle name="Вычисление 3 2 2 2 3 5" xfId="23059"/>
    <cellStyle name="Вычисление 3 2 2 2 3 5 2" xfId="23060"/>
    <cellStyle name="Вычисление 3 2 2 2 3 6" xfId="23061"/>
    <cellStyle name="Вычисление 3 2 2 2 4" xfId="23062"/>
    <cellStyle name="Вычисление 3 2 2 2 4 2" xfId="23063"/>
    <cellStyle name="Вычисление 3 2 2 2 4 2 2" xfId="23064"/>
    <cellStyle name="Вычисление 3 2 2 2 4 2 3" xfId="23065"/>
    <cellStyle name="Вычисление 3 2 2 2 4 3" xfId="23066"/>
    <cellStyle name="Вычисление 3 2 2 2 4 3 2" xfId="23067"/>
    <cellStyle name="Вычисление 3 2 2 2 4 4" xfId="23068"/>
    <cellStyle name="Вычисление 3 2 2 3" xfId="23069"/>
    <cellStyle name="Вычисление 3 2 2 3 2" xfId="23070"/>
    <cellStyle name="Вычисление 3 2 2 3 2 2" xfId="23071"/>
    <cellStyle name="Вычисление 3 2 2 3 2 2 2" xfId="23072"/>
    <cellStyle name="Вычисление 3 2 2 3 2 2 2 2" xfId="23073"/>
    <cellStyle name="Вычисление 3 2 2 3 2 2 2 3" xfId="23074"/>
    <cellStyle name="Вычисление 3 2 2 3 2 2 3" xfId="23075"/>
    <cellStyle name="Вычисление 3 2 2 3 2 2 3 2" xfId="23076"/>
    <cellStyle name="Вычисление 3 2 2 3 2 2 4" xfId="23077"/>
    <cellStyle name="Вычисление 3 2 2 3 2 3" xfId="23078"/>
    <cellStyle name="Вычисление 3 2 2 3 2 3 2" xfId="23079"/>
    <cellStyle name="Вычисление 3 2 2 3 2 3 2 2" xfId="23080"/>
    <cellStyle name="Вычисление 3 2 2 3 2 3 2 3" xfId="23081"/>
    <cellStyle name="Вычисление 3 2 2 3 2 3 3" xfId="23082"/>
    <cellStyle name="Вычисление 3 2 2 3 2 3 3 2" xfId="23083"/>
    <cellStyle name="Вычисление 3 2 2 3 2 3 4" xfId="23084"/>
    <cellStyle name="Вычисление 3 2 2 3 2 4" xfId="23085"/>
    <cellStyle name="Вычисление 3 2 2 3 2 4 2" xfId="23086"/>
    <cellStyle name="Вычисление 3 2 2 3 2 4 2 2" xfId="23087"/>
    <cellStyle name="Вычисление 3 2 2 3 2 4 3" xfId="23088"/>
    <cellStyle name="Вычисление 3 2 2 3 2 5" xfId="23089"/>
    <cellStyle name="Вычисление 3 2 2 3 2 5 2" xfId="23090"/>
    <cellStyle name="Вычисление 3 2 2 3 2 6" xfId="23091"/>
    <cellStyle name="Вычисление 3 2 2 3 3" xfId="23092"/>
    <cellStyle name="Вычисление 3 2 2 3 3 2" xfId="23093"/>
    <cellStyle name="Вычисление 3 2 2 3 3 2 2" xfId="23094"/>
    <cellStyle name="Вычисление 3 2 2 3 3 2 3" xfId="23095"/>
    <cellStyle name="Вычисление 3 2 2 3 3 3" xfId="23096"/>
    <cellStyle name="Вычисление 3 2 2 3 3 3 2" xfId="23097"/>
    <cellStyle name="Вычисление 3 2 2 3 3 4" xfId="23098"/>
    <cellStyle name="Вычисление 3 2 2 3 4" xfId="23099"/>
    <cellStyle name="Вычисление 3 2 2 3 4 2" xfId="23100"/>
    <cellStyle name="Вычисление 3 2 2 3 4 2 2" xfId="23101"/>
    <cellStyle name="Вычисление 3 2 2 3 4 2 3" xfId="23102"/>
    <cellStyle name="Вычисление 3 2 2 3 4 3" xfId="23103"/>
    <cellStyle name="Вычисление 3 2 2 3 4 3 2" xfId="23104"/>
    <cellStyle name="Вычисление 3 2 2 3 4 4" xfId="23105"/>
    <cellStyle name="Вычисление 3 2 2 3 5" xfId="23106"/>
    <cellStyle name="Вычисление 3 2 2 3 5 2" xfId="23107"/>
    <cellStyle name="Вычисление 3 2 2 3 5 2 2" xfId="23108"/>
    <cellStyle name="Вычисление 3 2 2 3 5 2 3" xfId="23109"/>
    <cellStyle name="Вычисление 3 2 2 3 5 3" xfId="23110"/>
    <cellStyle name="Вычисление 3 2 2 3 5 3 2" xfId="23111"/>
    <cellStyle name="Вычисление 3 2 2 3 5 4" xfId="23112"/>
    <cellStyle name="Вычисление 3 2 2 3 6" xfId="23113"/>
    <cellStyle name="Вычисление 3 2 2 3 6 2" xfId="23114"/>
    <cellStyle name="Вычисление 3 2 2 3 6 2 2" xfId="23115"/>
    <cellStyle name="Вычисление 3 2 2 3 6 3" xfId="23116"/>
    <cellStyle name="Вычисление 3 2 2 3 7" xfId="23117"/>
    <cellStyle name="Вычисление 3 2 2 3 7 2" xfId="23118"/>
    <cellStyle name="Вычисление 3 2 2 3 8" xfId="23119"/>
    <cellStyle name="Вычисление 3 2 2 4" xfId="23120"/>
    <cellStyle name="Вычисление 3 2 2 4 2" xfId="23121"/>
    <cellStyle name="Вычисление 3 2 2 4 2 2" xfId="23122"/>
    <cellStyle name="Вычисление 3 2 2 4 2 3" xfId="23123"/>
    <cellStyle name="Вычисление 3 2 2 4 3" xfId="23124"/>
    <cellStyle name="Вычисление 3 2 2 4 3 2" xfId="23125"/>
    <cellStyle name="Вычисление 3 2 2 4 4" xfId="23126"/>
    <cellStyle name="Вычисление 3 2 2 5" xfId="47933"/>
    <cellStyle name="Вычисление 3 2 2 6" xfId="48466"/>
    <cellStyle name="Вычисление 3 2 3" xfId="23127"/>
    <cellStyle name="Вычисление 3 2 3 2" xfId="23128"/>
    <cellStyle name="Вычисление 3 2 3 2 2" xfId="23129"/>
    <cellStyle name="Вычисление 3 2 3 2 2 2" xfId="23130"/>
    <cellStyle name="Вычисление 3 2 3 2 2 2 2" xfId="23131"/>
    <cellStyle name="Вычисление 3 2 3 2 2 2 2 2" xfId="23132"/>
    <cellStyle name="Вычисление 3 2 3 2 2 2 2 3" xfId="23133"/>
    <cellStyle name="Вычисление 3 2 3 2 2 2 3" xfId="23134"/>
    <cellStyle name="Вычисление 3 2 3 2 2 2 3 2" xfId="23135"/>
    <cellStyle name="Вычисление 3 2 3 2 2 2 4" xfId="23136"/>
    <cellStyle name="Вычисление 3 2 3 2 2 3" xfId="23137"/>
    <cellStyle name="Вычисление 3 2 3 2 2 3 2" xfId="23138"/>
    <cellStyle name="Вычисление 3 2 3 2 2 3 2 2" xfId="23139"/>
    <cellStyle name="Вычисление 3 2 3 2 2 3 2 3" xfId="23140"/>
    <cellStyle name="Вычисление 3 2 3 2 2 3 3" xfId="23141"/>
    <cellStyle name="Вычисление 3 2 3 2 2 3 3 2" xfId="23142"/>
    <cellStyle name="Вычисление 3 2 3 2 2 3 4" xfId="23143"/>
    <cellStyle name="Вычисление 3 2 3 2 2 4" xfId="23144"/>
    <cellStyle name="Вычисление 3 2 3 2 2 4 2" xfId="23145"/>
    <cellStyle name="Вычисление 3 2 3 2 2 4 2 2" xfId="23146"/>
    <cellStyle name="Вычисление 3 2 3 2 2 4 3" xfId="23147"/>
    <cellStyle name="Вычисление 3 2 3 2 2 5" xfId="23148"/>
    <cellStyle name="Вычисление 3 2 3 2 2 5 2" xfId="23149"/>
    <cellStyle name="Вычисление 3 2 3 2 2 6" xfId="23150"/>
    <cellStyle name="Вычисление 3 2 3 2 3" xfId="23151"/>
    <cellStyle name="Вычисление 3 2 3 2 3 2" xfId="23152"/>
    <cellStyle name="Вычисление 3 2 3 2 3 2 2" xfId="23153"/>
    <cellStyle name="Вычисление 3 2 3 2 3 2 3" xfId="23154"/>
    <cellStyle name="Вычисление 3 2 3 2 3 3" xfId="23155"/>
    <cellStyle name="Вычисление 3 2 3 2 3 3 2" xfId="23156"/>
    <cellStyle name="Вычисление 3 2 3 2 3 4" xfId="23157"/>
    <cellStyle name="Вычисление 3 2 3 2 4" xfId="23158"/>
    <cellStyle name="Вычисление 3 2 3 2 4 2" xfId="23159"/>
    <cellStyle name="Вычисление 3 2 3 2 4 2 2" xfId="23160"/>
    <cellStyle name="Вычисление 3 2 3 2 4 2 3" xfId="23161"/>
    <cellStyle name="Вычисление 3 2 3 2 4 3" xfId="23162"/>
    <cellStyle name="Вычисление 3 2 3 2 4 3 2" xfId="23163"/>
    <cellStyle name="Вычисление 3 2 3 2 4 4" xfId="23164"/>
    <cellStyle name="Вычисление 3 2 3 2 5" xfId="23165"/>
    <cellStyle name="Вычисление 3 2 3 2 5 2" xfId="23166"/>
    <cellStyle name="Вычисление 3 2 3 2 5 2 2" xfId="23167"/>
    <cellStyle name="Вычисление 3 2 3 2 5 2 3" xfId="23168"/>
    <cellStyle name="Вычисление 3 2 3 2 5 3" xfId="23169"/>
    <cellStyle name="Вычисление 3 2 3 2 5 3 2" xfId="23170"/>
    <cellStyle name="Вычисление 3 2 3 2 5 4" xfId="23171"/>
    <cellStyle name="Вычисление 3 2 3 2 6" xfId="23172"/>
    <cellStyle name="Вычисление 3 2 3 2 6 2" xfId="23173"/>
    <cellStyle name="Вычисление 3 2 3 2 6 2 2" xfId="23174"/>
    <cellStyle name="Вычисление 3 2 3 2 6 3" xfId="23175"/>
    <cellStyle name="Вычисление 3 2 3 2 7" xfId="23176"/>
    <cellStyle name="Вычисление 3 2 3 2 7 2" xfId="23177"/>
    <cellStyle name="Вычисление 3 2 3 2 8" xfId="23178"/>
    <cellStyle name="Вычисление 3 2 3 3" xfId="23179"/>
    <cellStyle name="Вычисление 3 2 3 3 2" xfId="23180"/>
    <cellStyle name="Вычисление 3 2 3 3 2 2" xfId="23181"/>
    <cellStyle name="Вычисление 3 2 3 3 2 2 2" xfId="23182"/>
    <cellStyle name="Вычисление 3 2 3 3 2 2 3" xfId="23183"/>
    <cellStyle name="Вычисление 3 2 3 3 2 3" xfId="23184"/>
    <cellStyle name="Вычисление 3 2 3 3 2 3 2" xfId="23185"/>
    <cellStyle name="Вычисление 3 2 3 3 2 4" xfId="23186"/>
    <cellStyle name="Вычисление 3 2 3 3 3" xfId="23187"/>
    <cellStyle name="Вычисление 3 2 3 3 3 2" xfId="23188"/>
    <cellStyle name="Вычисление 3 2 3 3 3 2 2" xfId="23189"/>
    <cellStyle name="Вычисление 3 2 3 3 3 2 3" xfId="23190"/>
    <cellStyle name="Вычисление 3 2 3 3 3 3" xfId="23191"/>
    <cellStyle name="Вычисление 3 2 3 3 3 3 2" xfId="23192"/>
    <cellStyle name="Вычисление 3 2 3 3 3 4" xfId="23193"/>
    <cellStyle name="Вычисление 3 2 3 3 4" xfId="23194"/>
    <cellStyle name="Вычисление 3 2 3 3 4 2" xfId="23195"/>
    <cellStyle name="Вычисление 3 2 3 3 4 2 2" xfId="23196"/>
    <cellStyle name="Вычисление 3 2 3 3 4 3" xfId="23197"/>
    <cellStyle name="Вычисление 3 2 3 3 5" xfId="23198"/>
    <cellStyle name="Вычисление 3 2 3 3 5 2" xfId="23199"/>
    <cellStyle name="Вычисление 3 2 3 3 6" xfId="23200"/>
    <cellStyle name="Вычисление 3 2 3 4" xfId="23201"/>
    <cellStyle name="Вычисление 3 2 3 4 2" xfId="23202"/>
    <cellStyle name="Вычисление 3 2 3 4 2 2" xfId="23203"/>
    <cellStyle name="Вычисление 3 2 3 4 2 3" xfId="23204"/>
    <cellStyle name="Вычисление 3 2 3 4 3" xfId="23205"/>
    <cellStyle name="Вычисление 3 2 3 4 3 2" xfId="23206"/>
    <cellStyle name="Вычисление 3 2 3 4 4" xfId="23207"/>
    <cellStyle name="Вычисление 3 2 4" xfId="23208"/>
    <cellStyle name="Вычисление 3 2 4 2" xfId="23209"/>
    <cellStyle name="Вычисление 3 2 4 2 2" xfId="23210"/>
    <cellStyle name="Вычисление 3 2 4 2 2 2" xfId="23211"/>
    <cellStyle name="Вычисление 3 2 4 2 2 2 2" xfId="23212"/>
    <cellStyle name="Вычисление 3 2 4 2 2 2 3" xfId="23213"/>
    <cellStyle name="Вычисление 3 2 4 2 2 3" xfId="23214"/>
    <cellStyle name="Вычисление 3 2 4 2 2 3 2" xfId="23215"/>
    <cellStyle name="Вычисление 3 2 4 2 2 4" xfId="23216"/>
    <cellStyle name="Вычисление 3 2 4 2 3" xfId="23217"/>
    <cellStyle name="Вычисление 3 2 4 2 3 2" xfId="23218"/>
    <cellStyle name="Вычисление 3 2 4 2 3 2 2" xfId="23219"/>
    <cellStyle name="Вычисление 3 2 4 2 3 2 3" xfId="23220"/>
    <cellStyle name="Вычисление 3 2 4 2 3 3" xfId="23221"/>
    <cellStyle name="Вычисление 3 2 4 2 3 3 2" xfId="23222"/>
    <cellStyle name="Вычисление 3 2 4 2 3 4" xfId="23223"/>
    <cellStyle name="Вычисление 3 2 4 2 4" xfId="23224"/>
    <cellStyle name="Вычисление 3 2 4 2 4 2" xfId="23225"/>
    <cellStyle name="Вычисление 3 2 4 2 4 2 2" xfId="23226"/>
    <cellStyle name="Вычисление 3 2 4 2 4 3" xfId="23227"/>
    <cellStyle name="Вычисление 3 2 4 2 5" xfId="23228"/>
    <cellStyle name="Вычисление 3 2 4 2 5 2" xfId="23229"/>
    <cellStyle name="Вычисление 3 2 4 2 6" xfId="23230"/>
    <cellStyle name="Вычисление 3 2 4 3" xfId="23231"/>
    <cellStyle name="Вычисление 3 2 4 3 2" xfId="23232"/>
    <cellStyle name="Вычисление 3 2 4 3 2 2" xfId="23233"/>
    <cellStyle name="Вычисление 3 2 4 3 2 3" xfId="23234"/>
    <cellStyle name="Вычисление 3 2 4 3 3" xfId="23235"/>
    <cellStyle name="Вычисление 3 2 4 3 3 2" xfId="23236"/>
    <cellStyle name="Вычисление 3 2 4 3 4" xfId="23237"/>
    <cellStyle name="Вычисление 3 2 4 4" xfId="23238"/>
    <cellStyle name="Вычисление 3 2 4 4 2" xfId="23239"/>
    <cellStyle name="Вычисление 3 2 4 4 2 2" xfId="23240"/>
    <cellStyle name="Вычисление 3 2 4 4 2 3" xfId="23241"/>
    <cellStyle name="Вычисление 3 2 4 4 3" xfId="23242"/>
    <cellStyle name="Вычисление 3 2 4 4 3 2" xfId="23243"/>
    <cellStyle name="Вычисление 3 2 4 4 4" xfId="23244"/>
    <cellStyle name="Вычисление 3 2 4 5" xfId="23245"/>
    <cellStyle name="Вычисление 3 2 4 5 2" xfId="23246"/>
    <cellStyle name="Вычисление 3 2 4 5 2 2" xfId="23247"/>
    <cellStyle name="Вычисление 3 2 4 5 2 3" xfId="23248"/>
    <cellStyle name="Вычисление 3 2 4 5 3" xfId="23249"/>
    <cellStyle name="Вычисление 3 2 4 5 3 2" xfId="23250"/>
    <cellStyle name="Вычисление 3 2 4 5 4" xfId="23251"/>
    <cellStyle name="Вычисление 3 2 4 6" xfId="23252"/>
    <cellStyle name="Вычисление 3 2 4 6 2" xfId="23253"/>
    <cellStyle name="Вычисление 3 2 4 6 2 2" xfId="23254"/>
    <cellStyle name="Вычисление 3 2 4 6 3" xfId="23255"/>
    <cellStyle name="Вычисление 3 2 4 7" xfId="23256"/>
    <cellStyle name="Вычисление 3 2 4 7 2" xfId="23257"/>
    <cellStyle name="Вычисление 3 2 4 8" xfId="23258"/>
    <cellStyle name="Вычисление 3 2 5" xfId="23259"/>
    <cellStyle name="Вычисление 3 2 5 2" xfId="23260"/>
    <cellStyle name="Вычисление 3 2 5 2 2" xfId="23261"/>
    <cellStyle name="Вычисление 3 2 5 2 3" xfId="23262"/>
    <cellStyle name="Вычисление 3 2 5 3" xfId="23263"/>
    <cellStyle name="Вычисление 3 2 5 3 2" xfId="23264"/>
    <cellStyle name="Вычисление 3 2 5 4" xfId="23265"/>
    <cellStyle name="Вычисление 3 2 6" xfId="47932"/>
    <cellStyle name="Вычисление 3 2 7" xfId="48465"/>
    <cellStyle name="Вычисление 3 3" xfId="23266"/>
    <cellStyle name="Вычисление 3 3 2" xfId="23267"/>
    <cellStyle name="Вычисление 3 3 2 2" xfId="23268"/>
    <cellStyle name="Вычисление 3 3 2 2 2" xfId="23269"/>
    <cellStyle name="Вычисление 3 3 2 2 2 2" xfId="23270"/>
    <cellStyle name="Вычисление 3 3 2 2 2 2 2" xfId="23271"/>
    <cellStyle name="Вычисление 3 3 2 2 2 2 2 2" xfId="23272"/>
    <cellStyle name="Вычисление 3 3 2 2 2 2 2 3" xfId="23273"/>
    <cellStyle name="Вычисление 3 3 2 2 2 2 3" xfId="23274"/>
    <cellStyle name="Вычисление 3 3 2 2 2 2 3 2" xfId="23275"/>
    <cellStyle name="Вычисление 3 3 2 2 2 2 4" xfId="23276"/>
    <cellStyle name="Вычисление 3 3 2 2 2 3" xfId="23277"/>
    <cellStyle name="Вычисление 3 3 2 2 2 3 2" xfId="23278"/>
    <cellStyle name="Вычисление 3 3 2 2 2 3 2 2" xfId="23279"/>
    <cellStyle name="Вычисление 3 3 2 2 2 3 2 3" xfId="23280"/>
    <cellStyle name="Вычисление 3 3 2 2 2 3 3" xfId="23281"/>
    <cellStyle name="Вычисление 3 3 2 2 2 3 3 2" xfId="23282"/>
    <cellStyle name="Вычисление 3 3 2 2 2 3 4" xfId="23283"/>
    <cellStyle name="Вычисление 3 3 2 2 2 4" xfId="23284"/>
    <cellStyle name="Вычисление 3 3 2 2 2 4 2" xfId="23285"/>
    <cellStyle name="Вычисление 3 3 2 2 2 4 2 2" xfId="23286"/>
    <cellStyle name="Вычисление 3 3 2 2 2 4 3" xfId="23287"/>
    <cellStyle name="Вычисление 3 3 2 2 2 5" xfId="23288"/>
    <cellStyle name="Вычисление 3 3 2 2 2 5 2" xfId="23289"/>
    <cellStyle name="Вычисление 3 3 2 2 2 6" xfId="23290"/>
    <cellStyle name="Вычисление 3 3 2 2 3" xfId="23291"/>
    <cellStyle name="Вычисление 3 3 2 2 3 2" xfId="23292"/>
    <cellStyle name="Вычисление 3 3 2 2 3 2 2" xfId="23293"/>
    <cellStyle name="Вычисление 3 3 2 2 3 2 3" xfId="23294"/>
    <cellStyle name="Вычисление 3 3 2 2 3 3" xfId="23295"/>
    <cellStyle name="Вычисление 3 3 2 2 3 3 2" xfId="23296"/>
    <cellStyle name="Вычисление 3 3 2 2 3 4" xfId="23297"/>
    <cellStyle name="Вычисление 3 3 2 2 4" xfId="23298"/>
    <cellStyle name="Вычисление 3 3 2 2 4 2" xfId="23299"/>
    <cellStyle name="Вычисление 3 3 2 2 4 2 2" xfId="23300"/>
    <cellStyle name="Вычисление 3 3 2 2 4 2 3" xfId="23301"/>
    <cellStyle name="Вычисление 3 3 2 2 4 3" xfId="23302"/>
    <cellStyle name="Вычисление 3 3 2 2 4 3 2" xfId="23303"/>
    <cellStyle name="Вычисление 3 3 2 2 4 4" xfId="23304"/>
    <cellStyle name="Вычисление 3 3 2 2 5" xfId="23305"/>
    <cellStyle name="Вычисление 3 3 2 2 5 2" xfId="23306"/>
    <cellStyle name="Вычисление 3 3 2 2 5 2 2" xfId="23307"/>
    <cellStyle name="Вычисление 3 3 2 2 5 2 3" xfId="23308"/>
    <cellStyle name="Вычисление 3 3 2 2 5 3" xfId="23309"/>
    <cellStyle name="Вычисление 3 3 2 2 5 3 2" xfId="23310"/>
    <cellStyle name="Вычисление 3 3 2 2 5 4" xfId="23311"/>
    <cellStyle name="Вычисление 3 3 2 2 6" xfId="23312"/>
    <cellStyle name="Вычисление 3 3 2 2 6 2" xfId="23313"/>
    <cellStyle name="Вычисление 3 3 2 2 6 2 2" xfId="23314"/>
    <cellStyle name="Вычисление 3 3 2 2 6 3" xfId="23315"/>
    <cellStyle name="Вычисление 3 3 2 2 7" xfId="23316"/>
    <cellStyle name="Вычисление 3 3 2 2 7 2" xfId="23317"/>
    <cellStyle name="Вычисление 3 3 2 2 8" xfId="23318"/>
    <cellStyle name="Вычисление 3 3 2 3" xfId="23319"/>
    <cellStyle name="Вычисление 3 3 2 3 2" xfId="23320"/>
    <cellStyle name="Вычисление 3 3 2 3 2 2" xfId="23321"/>
    <cellStyle name="Вычисление 3 3 2 3 2 2 2" xfId="23322"/>
    <cellStyle name="Вычисление 3 3 2 3 2 2 3" xfId="23323"/>
    <cellStyle name="Вычисление 3 3 2 3 2 3" xfId="23324"/>
    <cellStyle name="Вычисление 3 3 2 3 2 3 2" xfId="23325"/>
    <cellStyle name="Вычисление 3 3 2 3 2 4" xfId="23326"/>
    <cellStyle name="Вычисление 3 3 2 3 3" xfId="23327"/>
    <cellStyle name="Вычисление 3 3 2 3 3 2" xfId="23328"/>
    <cellStyle name="Вычисление 3 3 2 3 3 2 2" xfId="23329"/>
    <cellStyle name="Вычисление 3 3 2 3 3 2 3" xfId="23330"/>
    <cellStyle name="Вычисление 3 3 2 3 3 3" xfId="23331"/>
    <cellStyle name="Вычисление 3 3 2 3 3 3 2" xfId="23332"/>
    <cellStyle name="Вычисление 3 3 2 3 3 4" xfId="23333"/>
    <cellStyle name="Вычисление 3 3 2 3 4" xfId="23334"/>
    <cellStyle name="Вычисление 3 3 2 3 4 2" xfId="23335"/>
    <cellStyle name="Вычисление 3 3 2 3 4 2 2" xfId="23336"/>
    <cellStyle name="Вычисление 3 3 2 3 4 3" xfId="23337"/>
    <cellStyle name="Вычисление 3 3 2 3 5" xfId="23338"/>
    <cellStyle name="Вычисление 3 3 2 3 5 2" xfId="23339"/>
    <cellStyle name="Вычисление 3 3 2 3 6" xfId="23340"/>
    <cellStyle name="Вычисление 3 3 2 4" xfId="23341"/>
    <cellStyle name="Вычисление 3 3 2 4 2" xfId="23342"/>
    <cellStyle name="Вычисление 3 3 2 4 2 2" xfId="23343"/>
    <cellStyle name="Вычисление 3 3 2 4 2 3" xfId="23344"/>
    <cellStyle name="Вычисление 3 3 2 4 3" xfId="23345"/>
    <cellStyle name="Вычисление 3 3 2 4 3 2" xfId="23346"/>
    <cellStyle name="Вычисление 3 3 2 4 4" xfId="23347"/>
    <cellStyle name="Вычисление 3 3 3" xfId="23348"/>
    <cellStyle name="Вычисление 3 3 3 2" xfId="23349"/>
    <cellStyle name="Вычисление 3 3 3 2 2" xfId="23350"/>
    <cellStyle name="Вычисление 3 3 3 2 2 2" xfId="23351"/>
    <cellStyle name="Вычисление 3 3 3 2 2 2 2" xfId="23352"/>
    <cellStyle name="Вычисление 3 3 3 2 2 2 3" xfId="23353"/>
    <cellStyle name="Вычисление 3 3 3 2 2 3" xfId="23354"/>
    <cellStyle name="Вычисление 3 3 3 2 2 3 2" xfId="23355"/>
    <cellStyle name="Вычисление 3 3 3 2 2 4" xfId="23356"/>
    <cellStyle name="Вычисление 3 3 3 2 3" xfId="23357"/>
    <cellStyle name="Вычисление 3 3 3 2 3 2" xfId="23358"/>
    <cellStyle name="Вычисление 3 3 3 2 3 2 2" xfId="23359"/>
    <cellStyle name="Вычисление 3 3 3 2 3 2 3" xfId="23360"/>
    <cellStyle name="Вычисление 3 3 3 2 3 3" xfId="23361"/>
    <cellStyle name="Вычисление 3 3 3 2 3 3 2" xfId="23362"/>
    <cellStyle name="Вычисление 3 3 3 2 3 4" xfId="23363"/>
    <cellStyle name="Вычисление 3 3 3 2 4" xfId="23364"/>
    <cellStyle name="Вычисление 3 3 3 2 4 2" xfId="23365"/>
    <cellStyle name="Вычисление 3 3 3 2 4 2 2" xfId="23366"/>
    <cellStyle name="Вычисление 3 3 3 2 4 3" xfId="23367"/>
    <cellStyle name="Вычисление 3 3 3 2 5" xfId="23368"/>
    <cellStyle name="Вычисление 3 3 3 2 5 2" xfId="23369"/>
    <cellStyle name="Вычисление 3 3 3 2 6" xfId="23370"/>
    <cellStyle name="Вычисление 3 3 3 3" xfId="23371"/>
    <cellStyle name="Вычисление 3 3 3 3 2" xfId="23372"/>
    <cellStyle name="Вычисление 3 3 3 3 2 2" xfId="23373"/>
    <cellStyle name="Вычисление 3 3 3 3 2 3" xfId="23374"/>
    <cellStyle name="Вычисление 3 3 3 3 3" xfId="23375"/>
    <cellStyle name="Вычисление 3 3 3 3 3 2" xfId="23376"/>
    <cellStyle name="Вычисление 3 3 3 3 4" xfId="23377"/>
    <cellStyle name="Вычисление 3 3 3 4" xfId="23378"/>
    <cellStyle name="Вычисление 3 3 3 4 2" xfId="23379"/>
    <cellStyle name="Вычисление 3 3 3 4 2 2" xfId="23380"/>
    <cellStyle name="Вычисление 3 3 3 4 2 3" xfId="23381"/>
    <cellStyle name="Вычисление 3 3 3 4 3" xfId="23382"/>
    <cellStyle name="Вычисление 3 3 3 4 3 2" xfId="23383"/>
    <cellStyle name="Вычисление 3 3 3 4 4" xfId="23384"/>
    <cellStyle name="Вычисление 3 3 3 5" xfId="23385"/>
    <cellStyle name="Вычисление 3 3 3 5 2" xfId="23386"/>
    <cellStyle name="Вычисление 3 3 3 5 2 2" xfId="23387"/>
    <cellStyle name="Вычисление 3 3 3 5 2 3" xfId="23388"/>
    <cellStyle name="Вычисление 3 3 3 5 3" xfId="23389"/>
    <cellStyle name="Вычисление 3 3 3 5 3 2" xfId="23390"/>
    <cellStyle name="Вычисление 3 3 3 5 4" xfId="23391"/>
    <cellStyle name="Вычисление 3 3 3 6" xfId="23392"/>
    <cellStyle name="Вычисление 3 3 3 6 2" xfId="23393"/>
    <cellStyle name="Вычисление 3 3 3 6 2 2" xfId="23394"/>
    <cellStyle name="Вычисление 3 3 3 6 3" xfId="23395"/>
    <cellStyle name="Вычисление 3 3 3 7" xfId="23396"/>
    <cellStyle name="Вычисление 3 3 3 7 2" xfId="23397"/>
    <cellStyle name="Вычисление 3 3 3 8" xfId="23398"/>
    <cellStyle name="Вычисление 3 3 4" xfId="23399"/>
    <cellStyle name="Вычисление 3 3 4 2" xfId="23400"/>
    <cellStyle name="Вычисление 3 3 4 2 2" xfId="23401"/>
    <cellStyle name="Вычисление 3 3 4 2 3" xfId="23402"/>
    <cellStyle name="Вычисление 3 3 4 3" xfId="23403"/>
    <cellStyle name="Вычисление 3 3 4 3 2" xfId="23404"/>
    <cellStyle name="Вычисление 3 3 4 4" xfId="23405"/>
    <cellStyle name="Вычисление 3 3 5" xfId="47934"/>
    <cellStyle name="Вычисление 3 3 6" xfId="48467"/>
    <cellStyle name="Вычисление 3 4" xfId="23406"/>
    <cellStyle name="Вычисление 3 4 2" xfId="23407"/>
    <cellStyle name="Вычисление 3 4 2 2" xfId="23408"/>
    <cellStyle name="Вычисление 3 4 2 2 2" xfId="23409"/>
    <cellStyle name="Вычисление 3 4 2 2 2 2" xfId="23410"/>
    <cellStyle name="Вычисление 3 4 2 2 2 2 2" xfId="23411"/>
    <cellStyle name="Вычисление 3 4 2 2 2 2 3" xfId="23412"/>
    <cellStyle name="Вычисление 3 4 2 2 2 3" xfId="23413"/>
    <cellStyle name="Вычисление 3 4 2 2 2 3 2" xfId="23414"/>
    <cellStyle name="Вычисление 3 4 2 2 2 4" xfId="23415"/>
    <cellStyle name="Вычисление 3 4 2 2 3" xfId="23416"/>
    <cellStyle name="Вычисление 3 4 2 2 3 2" xfId="23417"/>
    <cellStyle name="Вычисление 3 4 2 2 3 2 2" xfId="23418"/>
    <cellStyle name="Вычисление 3 4 2 2 3 2 3" xfId="23419"/>
    <cellStyle name="Вычисление 3 4 2 2 3 3" xfId="23420"/>
    <cellStyle name="Вычисление 3 4 2 2 3 3 2" xfId="23421"/>
    <cellStyle name="Вычисление 3 4 2 2 3 4" xfId="23422"/>
    <cellStyle name="Вычисление 3 4 2 2 4" xfId="23423"/>
    <cellStyle name="Вычисление 3 4 2 2 4 2" xfId="23424"/>
    <cellStyle name="Вычисление 3 4 2 2 4 2 2" xfId="23425"/>
    <cellStyle name="Вычисление 3 4 2 2 4 3" xfId="23426"/>
    <cellStyle name="Вычисление 3 4 2 2 5" xfId="23427"/>
    <cellStyle name="Вычисление 3 4 2 2 5 2" xfId="23428"/>
    <cellStyle name="Вычисление 3 4 2 2 6" xfId="23429"/>
    <cellStyle name="Вычисление 3 4 2 3" xfId="23430"/>
    <cellStyle name="Вычисление 3 4 2 3 2" xfId="23431"/>
    <cellStyle name="Вычисление 3 4 2 3 2 2" xfId="23432"/>
    <cellStyle name="Вычисление 3 4 2 3 2 3" xfId="23433"/>
    <cellStyle name="Вычисление 3 4 2 3 3" xfId="23434"/>
    <cellStyle name="Вычисление 3 4 2 3 3 2" xfId="23435"/>
    <cellStyle name="Вычисление 3 4 2 3 4" xfId="23436"/>
    <cellStyle name="Вычисление 3 4 2 4" xfId="23437"/>
    <cellStyle name="Вычисление 3 4 2 4 2" xfId="23438"/>
    <cellStyle name="Вычисление 3 4 2 4 2 2" xfId="23439"/>
    <cellStyle name="Вычисление 3 4 2 4 2 3" xfId="23440"/>
    <cellStyle name="Вычисление 3 4 2 4 3" xfId="23441"/>
    <cellStyle name="Вычисление 3 4 2 4 3 2" xfId="23442"/>
    <cellStyle name="Вычисление 3 4 2 4 4" xfId="23443"/>
    <cellStyle name="Вычисление 3 4 2 5" xfId="23444"/>
    <cellStyle name="Вычисление 3 4 2 5 2" xfId="23445"/>
    <cellStyle name="Вычисление 3 4 2 5 2 2" xfId="23446"/>
    <cellStyle name="Вычисление 3 4 2 5 2 3" xfId="23447"/>
    <cellStyle name="Вычисление 3 4 2 5 3" xfId="23448"/>
    <cellStyle name="Вычисление 3 4 2 5 3 2" xfId="23449"/>
    <cellStyle name="Вычисление 3 4 2 5 4" xfId="23450"/>
    <cellStyle name="Вычисление 3 4 2 6" xfId="23451"/>
    <cellStyle name="Вычисление 3 4 2 6 2" xfId="23452"/>
    <cellStyle name="Вычисление 3 4 2 6 2 2" xfId="23453"/>
    <cellStyle name="Вычисление 3 4 2 6 3" xfId="23454"/>
    <cellStyle name="Вычисление 3 4 2 7" xfId="23455"/>
    <cellStyle name="Вычисление 3 4 2 7 2" xfId="23456"/>
    <cellStyle name="Вычисление 3 4 2 8" xfId="23457"/>
    <cellStyle name="Вычисление 3 4 3" xfId="23458"/>
    <cellStyle name="Вычисление 3 4 3 2" xfId="23459"/>
    <cellStyle name="Вычисление 3 4 3 2 2" xfId="23460"/>
    <cellStyle name="Вычисление 3 4 3 2 2 2" xfId="23461"/>
    <cellStyle name="Вычисление 3 4 3 2 2 3" xfId="23462"/>
    <cellStyle name="Вычисление 3 4 3 2 3" xfId="23463"/>
    <cellStyle name="Вычисление 3 4 3 2 3 2" xfId="23464"/>
    <cellStyle name="Вычисление 3 4 3 2 4" xfId="23465"/>
    <cellStyle name="Вычисление 3 4 3 3" xfId="23466"/>
    <cellStyle name="Вычисление 3 4 3 3 2" xfId="23467"/>
    <cellStyle name="Вычисление 3 4 3 3 2 2" xfId="23468"/>
    <cellStyle name="Вычисление 3 4 3 3 2 3" xfId="23469"/>
    <cellStyle name="Вычисление 3 4 3 3 3" xfId="23470"/>
    <cellStyle name="Вычисление 3 4 3 3 3 2" xfId="23471"/>
    <cellStyle name="Вычисление 3 4 3 3 4" xfId="23472"/>
    <cellStyle name="Вычисление 3 4 3 4" xfId="23473"/>
    <cellStyle name="Вычисление 3 4 3 4 2" xfId="23474"/>
    <cellStyle name="Вычисление 3 4 3 4 2 2" xfId="23475"/>
    <cellStyle name="Вычисление 3 4 3 4 3" xfId="23476"/>
    <cellStyle name="Вычисление 3 4 3 5" xfId="23477"/>
    <cellStyle name="Вычисление 3 4 3 5 2" xfId="23478"/>
    <cellStyle name="Вычисление 3 4 3 6" xfId="23479"/>
    <cellStyle name="Вычисление 3 4 4" xfId="23480"/>
    <cellStyle name="Вычисление 3 4 4 2" xfId="23481"/>
    <cellStyle name="Вычисление 3 4 4 2 2" xfId="23482"/>
    <cellStyle name="Вычисление 3 4 4 2 3" xfId="23483"/>
    <cellStyle name="Вычисление 3 4 4 3" xfId="23484"/>
    <cellStyle name="Вычисление 3 4 4 3 2" xfId="23485"/>
    <cellStyle name="Вычисление 3 4 4 4" xfId="23486"/>
    <cellStyle name="Вычисление 3 5" xfId="23487"/>
    <cellStyle name="Вычисление 3 5 2" xfId="23488"/>
    <cellStyle name="Вычисление 3 5 2 2" xfId="23489"/>
    <cellStyle name="Вычисление 3 5 2 2 2" xfId="23490"/>
    <cellStyle name="Вычисление 3 5 2 2 2 2" xfId="23491"/>
    <cellStyle name="Вычисление 3 5 2 2 2 3" xfId="23492"/>
    <cellStyle name="Вычисление 3 5 2 2 3" xfId="23493"/>
    <cellStyle name="Вычисление 3 5 2 2 3 2" xfId="23494"/>
    <cellStyle name="Вычисление 3 5 2 2 4" xfId="23495"/>
    <cellStyle name="Вычисление 3 5 2 3" xfId="23496"/>
    <cellStyle name="Вычисление 3 5 2 3 2" xfId="23497"/>
    <cellStyle name="Вычисление 3 5 2 3 2 2" xfId="23498"/>
    <cellStyle name="Вычисление 3 5 2 3 2 3" xfId="23499"/>
    <cellStyle name="Вычисление 3 5 2 3 3" xfId="23500"/>
    <cellStyle name="Вычисление 3 5 2 3 3 2" xfId="23501"/>
    <cellStyle name="Вычисление 3 5 2 3 4" xfId="23502"/>
    <cellStyle name="Вычисление 3 5 2 4" xfId="23503"/>
    <cellStyle name="Вычисление 3 5 2 4 2" xfId="23504"/>
    <cellStyle name="Вычисление 3 5 2 4 2 2" xfId="23505"/>
    <cellStyle name="Вычисление 3 5 2 4 3" xfId="23506"/>
    <cellStyle name="Вычисление 3 5 2 5" xfId="23507"/>
    <cellStyle name="Вычисление 3 5 2 5 2" xfId="23508"/>
    <cellStyle name="Вычисление 3 5 2 6" xfId="23509"/>
    <cellStyle name="Вычисление 3 5 3" xfId="23510"/>
    <cellStyle name="Вычисление 3 5 3 2" xfId="23511"/>
    <cellStyle name="Вычисление 3 5 3 2 2" xfId="23512"/>
    <cellStyle name="Вычисление 3 5 3 2 3" xfId="23513"/>
    <cellStyle name="Вычисление 3 5 3 3" xfId="23514"/>
    <cellStyle name="Вычисление 3 5 3 3 2" xfId="23515"/>
    <cellStyle name="Вычисление 3 5 3 4" xfId="23516"/>
    <cellStyle name="Вычисление 3 5 4" xfId="23517"/>
    <cellStyle name="Вычисление 3 5 4 2" xfId="23518"/>
    <cellStyle name="Вычисление 3 5 4 2 2" xfId="23519"/>
    <cellStyle name="Вычисление 3 5 4 2 3" xfId="23520"/>
    <cellStyle name="Вычисление 3 5 4 3" xfId="23521"/>
    <cellStyle name="Вычисление 3 5 4 3 2" xfId="23522"/>
    <cellStyle name="Вычисление 3 5 4 4" xfId="23523"/>
    <cellStyle name="Вычисление 3 5 5" xfId="23524"/>
    <cellStyle name="Вычисление 3 5 5 2" xfId="23525"/>
    <cellStyle name="Вычисление 3 5 5 2 2" xfId="23526"/>
    <cellStyle name="Вычисление 3 5 5 2 3" xfId="23527"/>
    <cellStyle name="Вычисление 3 5 5 3" xfId="23528"/>
    <cellStyle name="Вычисление 3 5 5 3 2" xfId="23529"/>
    <cellStyle name="Вычисление 3 5 5 4" xfId="23530"/>
    <cellStyle name="Вычисление 3 5 6" xfId="23531"/>
    <cellStyle name="Вычисление 3 5 6 2" xfId="23532"/>
    <cellStyle name="Вычисление 3 5 6 2 2" xfId="23533"/>
    <cellStyle name="Вычисление 3 5 6 3" xfId="23534"/>
    <cellStyle name="Вычисление 3 5 7" xfId="23535"/>
    <cellStyle name="Вычисление 3 5 7 2" xfId="23536"/>
    <cellStyle name="Вычисление 3 5 8" xfId="23537"/>
    <cellStyle name="Вычисление 3 6" xfId="23538"/>
    <cellStyle name="Вычисление 3 6 2" xfId="23539"/>
    <cellStyle name="Вычисление 3 6 2 2" xfId="23540"/>
    <cellStyle name="Вычисление 3 6 2 3" xfId="23541"/>
    <cellStyle name="Вычисление 3 6 3" xfId="23542"/>
    <cellStyle name="Вычисление 3 6 3 2" xfId="23543"/>
    <cellStyle name="Вычисление 3 6 4" xfId="23544"/>
    <cellStyle name="Вычисление 3 7" xfId="47931"/>
    <cellStyle name="Вычисление 3 8" xfId="48464"/>
    <cellStyle name="Вычисление 3_46EE.2011(v1.0)" xfId="1168"/>
    <cellStyle name="Вычисление 4" xfId="1169"/>
    <cellStyle name="Вычисление 4 2" xfId="1170"/>
    <cellStyle name="Вычисление 4 2 2" xfId="23545"/>
    <cellStyle name="Вычисление 4 2 2 2" xfId="23546"/>
    <cellStyle name="Вычисление 4 2 2 2 2" xfId="23547"/>
    <cellStyle name="Вычисление 4 2 2 2 2 2" xfId="23548"/>
    <cellStyle name="Вычисление 4 2 2 2 2 2 2" xfId="23549"/>
    <cellStyle name="Вычисление 4 2 2 2 2 2 2 2" xfId="23550"/>
    <cellStyle name="Вычисление 4 2 2 2 2 2 2 2 2" xfId="23551"/>
    <cellStyle name="Вычисление 4 2 2 2 2 2 2 2 3" xfId="23552"/>
    <cellStyle name="Вычисление 4 2 2 2 2 2 2 3" xfId="23553"/>
    <cellStyle name="Вычисление 4 2 2 2 2 2 2 3 2" xfId="23554"/>
    <cellStyle name="Вычисление 4 2 2 2 2 2 2 4" xfId="23555"/>
    <cellStyle name="Вычисление 4 2 2 2 2 2 3" xfId="23556"/>
    <cellStyle name="Вычисление 4 2 2 2 2 2 3 2" xfId="23557"/>
    <cellStyle name="Вычисление 4 2 2 2 2 2 3 2 2" xfId="23558"/>
    <cellStyle name="Вычисление 4 2 2 2 2 2 3 2 3" xfId="23559"/>
    <cellStyle name="Вычисление 4 2 2 2 2 2 3 3" xfId="23560"/>
    <cellStyle name="Вычисление 4 2 2 2 2 2 3 3 2" xfId="23561"/>
    <cellStyle name="Вычисление 4 2 2 2 2 2 3 4" xfId="23562"/>
    <cellStyle name="Вычисление 4 2 2 2 2 2 4" xfId="23563"/>
    <cellStyle name="Вычисление 4 2 2 2 2 2 4 2" xfId="23564"/>
    <cellStyle name="Вычисление 4 2 2 2 2 2 4 2 2" xfId="23565"/>
    <cellStyle name="Вычисление 4 2 2 2 2 2 4 3" xfId="23566"/>
    <cellStyle name="Вычисление 4 2 2 2 2 2 5" xfId="23567"/>
    <cellStyle name="Вычисление 4 2 2 2 2 2 5 2" xfId="23568"/>
    <cellStyle name="Вычисление 4 2 2 2 2 2 6" xfId="23569"/>
    <cellStyle name="Вычисление 4 2 2 2 2 3" xfId="23570"/>
    <cellStyle name="Вычисление 4 2 2 2 2 3 2" xfId="23571"/>
    <cellStyle name="Вычисление 4 2 2 2 2 3 2 2" xfId="23572"/>
    <cellStyle name="Вычисление 4 2 2 2 2 3 2 3" xfId="23573"/>
    <cellStyle name="Вычисление 4 2 2 2 2 3 3" xfId="23574"/>
    <cellStyle name="Вычисление 4 2 2 2 2 3 3 2" xfId="23575"/>
    <cellStyle name="Вычисление 4 2 2 2 2 3 4" xfId="23576"/>
    <cellStyle name="Вычисление 4 2 2 2 2 4" xfId="23577"/>
    <cellStyle name="Вычисление 4 2 2 2 2 4 2" xfId="23578"/>
    <cellStyle name="Вычисление 4 2 2 2 2 4 2 2" xfId="23579"/>
    <cellStyle name="Вычисление 4 2 2 2 2 4 2 3" xfId="23580"/>
    <cellStyle name="Вычисление 4 2 2 2 2 4 3" xfId="23581"/>
    <cellStyle name="Вычисление 4 2 2 2 2 4 3 2" xfId="23582"/>
    <cellStyle name="Вычисление 4 2 2 2 2 4 4" xfId="23583"/>
    <cellStyle name="Вычисление 4 2 2 2 2 5" xfId="23584"/>
    <cellStyle name="Вычисление 4 2 2 2 2 5 2" xfId="23585"/>
    <cellStyle name="Вычисление 4 2 2 2 2 5 2 2" xfId="23586"/>
    <cellStyle name="Вычисление 4 2 2 2 2 5 2 3" xfId="23587"/>
    <cellStyle name="Вычисление 4 2 2 2 2 5 3" xfId="23588"/>
    <cellStyle name="Вычисление 4 2 2 2 2 5 3 2" xfId="23589"/>
    <cellStyle name="Вычисление 4 2 2 2 2 5 4" xfId="23590"/>
    <cellStyle name="Вычисление 4 2 2 2 2 6" xfId="23591"/>
    <cellStyle name="Вычисление 4 2 2 2 2 6 2" xfId="23592"/>
    <cellStyle name="Вычисление 4 2 2 2 2 6 2 2" xfId="23593"/>
    <cellStyle name="Вычисление 4 2 2 2 2 6 3" xfId="23594"/>
    <cellStyle name="Вычисление 4 2 2 2 2 7" xfId="23595"/>
    <cellStyle name="Вычисление 4 2 2 2 2 7 2" xfId="23596"/>
    <cellStyle name="Вычисление 4 2 2 2 2 8" xfId="23597"/>
    <cellStyle name="Вычисление 4 2 2 2 3" xfId="23598"/>
    <cellStyle name="Вычисление 4 2 2 2 3 2" xfId="23599"/>
    <cellStyle name="Вычисление 4 2 2 2 3 2 2" xfId="23600"/>
    <cellStyle name="Вычисление 4 2 2 2 3 2 2 2" xfId="23601"/>
    <cellStyle name="Вычисление 4 2 2 2 3 2 2 3" xfId="23602"/>
    <cellStyle name="Вычисление 4 2 2 2 3 2 3" xfId="23603"/>
    <cellStyle name="Вычисление 4 2 2 2 3 2 3 2" xfId="23604"/>
    <cellStyle name="Вычисление 4 2 2 2 3 2 4" xfId="23605"/>
    <cellStyle name="Вычисление 4 2 2 2 3 3" xfId="23606"/>
    <cellStyle name="Вычисление 4 2 2 2 3 3 2" xfId="23607"/>
    <cellStyle name="Вычисление 4 2 2 2 3 3 2 2" xfId="23608"/>
    <cellStyle name="Вычисление 4 2 2 2 3 3 2 3" xfId="23609"/>
    <cellStyle name="Вычисление 4 2 2 2 3 3 3" xfId="23610"/>
    <cellStyle name="Вычисление 4 2 2 2 3 3 3 2" xfId="23611"/>
    <cellStyle name="Вычисление 4 2 2 2 3 3 4" xfId="23612"/>
    <cellStyle name="Вычисление 4 2 2 2 3 4" xfId="23613"/>
    <cellStyle name="Вычисление 4 2 2 2 3 4 2" xfId="23614"/>
    <cellStyle name="Вычисление 4 2 2 2 3 4 2 2" xfId="23615"/>
    <cellStyle name="Вычисление 4 2 2 2 3 4 3" xfId="23616"/>
    <cellStyle name="Вычисление 4 2 2 2 3 5" xfId="23617"/>
    <cellStyle name="Вычисление 4 2 2 2 3 5 2" xfId="23618"/>
    <cellStyle name="Вычисление 4 2 2 2 3 6" xfId="23619"/>
    <cellStyle name="Вычисление 4 2 2 2 4" xfId="23620"/>
    <cellStyle name="Вычисление 4 2 2 2 4 2" xfId="23621"/>
    <cellStyle name="Вычисление 4 2 2 2 4 2 2" xfId="23622"/>
    <cellStyle name="Вычисление 4 2 2 2 4 2 3" xfId="23623"/>
    <cellStyle name="Вычисление 4 2 2 2 4 3" xfId="23624"/>
    <cellStyle name="Вычисление 4 2 2 2 4 3 2" xfId="23625"/>
    <cellStyle name="Вычисление 4 2 2 2 4 4" xfId="23626"/>
    <cellStyle name="Вычисление 4 2 2 3" xfId="23627"/>
    <cellStyle name="Вычисление 4 2 2 3 2" xfId="23628"/>
    <cellStyle name="Вычисление 4 2 2 3 2 2" xfId="23629"/>
    <cellStyle name="Вычисление 4 2 2 3 2 2 2" xfId="23630"/>
    <cellStyle name="Вычисление 4 2 2 3 2 2 2 2" xfId="23631"/>
    <cellStyle name="Вычисление 4 2 2 3 2 2 2 3" xfId="23632"/>
    <cellStyle name="Вычисление 4 2 2 3 2 2 3" xfId="23633"/>
    <cellStyle name="Вычисление 4 2 2 3 2 2 3 2" xfId="23634"/>
    <cellStyle name="Вычисление 4 2 2 3 2 2 4" xfId="23635"/>
    <cellStyle name="Вычисление 4 2 2 3 2 3" xfId="23636"/>
    <cellStyle name="Вычисление 4 2 2 3 2 3 2" xfId="23637"/>
    <cellStyle name="Вычисление 4 2 2 3 2 3 2 2" xfId="23638"/>
    <cellStyle name="Вычисление 4 2 2 3 2 3 2 3" xfId="23639"/>
    <cellStyle name="Вычисление 4 2 2 3 2 3 3" xfId="23640"/>
    <cellStyle name="Вычисление 4 2 2 3 2 3 3 2" xfId="23641"/>
    <cellStyle name="Вычисление 4 2 2 3 2 3 4" xfId="23642"/>
    <cellStyle name="Вычисление 4 2 2 3 2 4" xfId="23643"/>
    <cellStyle name="Вычисление 4 2 2 3 2 4 2" xfId="23644"/>
    <cellStyle name="Вычисление 4 2 2 3 2 4 2 2" xfId="23645"/>
    <cellStyle name="Вычисление 4 2 2 3 2 4 3" xfId="23646"/>
    <cellStyle name="Вычисление 4 2 2 3 2 5" xfId="23647"/>
    <cellStyle name="Вычисление 4 2 2 3 2 5 2" xfId="23648"/>
    <cellStyle name="Вычисление 4 2 2 3 2 6" xfId="23649"/>
    <cellStyle name="Вычисление 4 2 2 3 3" xfId="23650"/>
    <cellStyle name="Вычисление 4 2 2 3 3 2" xfId="23651"/>
    <cellStyle name="Вычисление 4 2 2 3 3 2 2" xfId="23652"/>
    <cellStyle name="Вычисление 4 2 2 3 3 2 3" xfId="23653"/>
    <cellStyle name="Вычисление 4 2 2 3 3 3" xfId="23654"/>
    <cellStyle name="Вычисление 4 2 2 3 3 3 2" xfId="23655"/>
    <cellStyle name="Вычисление 4 2 2 3 3 4" xfId="23656"/>
    <cellStyle name="Вычисление 4 2 2 3 4" xfId="23657"/>
    <cellStyle name="Вычисление 4 2 2 3 4 2" xfId="23658"/>
    <cellStyle name="Вычисление 4 2 2 3 4 2 2" xfId="23659"/>
    <cellStyle name="Вычисление 4 2 2 3 4 2 3" xfId="23660"/>
    <cellStyle name="Вычисление 4 2 2 3 4 3" xfId="23661"/>
    <cellStyle name="Вычисление 4 2 2 3 4 3 2" xfId="23662"/>
    <cellStyle name="Вычисление 4 2 2 3 4 4" xfId="23663"/>
    <cellStyle name="Вычисление 4 2 2 3 5" xfId="23664"/>
    <cellStyle name="Вычисление 4 2 2 3 5 2" xfId="23665"/>
    <cellStyle name="Вычисление 4 2 2 3 5 2 2" xfId="23666"/>
    <cellStyle name="Вычисление 4 2 2 3 5 2 3" xfId="23667"/>
    <cellStyle name="Вычисление 4 2 2 3 5 3" xfId="23668"/>
    <cellStyle name="Вычисление 4 2 2 3 5 3 2" xfId="23669"/>
    <cellStyle name="Вычисление 4 2 2 3 5 4" xfId="23670"/>
    <cellStyle name="Вычисление 4 2 2 3 6" xfId="23671"/>
    <cellStyle name="Вычисление 4 2 2 3 6 2" xfId="23672"/>
    <cellStyle name="Вычисление 4 2 2 3 6 2 2" xfId="23673"/>
    <cellStyle name="Вычисление 4 2 2 3 6 3" xfId="23674"/>
    <cellStyle name="Вычисление 4 2 2 3 7" xfId="23675"/>
    <cellStyle name="Вычисление 4 2 2 3 7 2" xfId="23676"/>
    <cellStyle name="Вычисление 4 2 2 3 8" xfId="23677"/>
    <cellStyle name="Вычисление 4 2 2 4" xfId="23678"/>
    <cellStyle name="Вычисление 4 2 2 4 2" xfId="23679"/>
    <cellStyle name="Вычисление 4 2 2 4 2 2" xfId="23680"/>
    <cellStyle name="Вычисление 4 2 2 4 2 3" xfId="23681"/>
    <cellStyle name="Вычисление 4 2 2 4 3" xfId="23682"/>
    <cellStyle name="Вычисление 4 2 2 4 3 2" xfId="23683"/>
    <cellStyle name="Вычисление 4 2 2 4 4" xfId="23684"/>
    <cellStyle name="Вычисление 4 2 2 5" xfId="47937"/>
    <cellStyle name="Вычисление 4 2 2 6" xfId="48470"/>
    <cellStyle name="Вычисление 4 2 3" xfId="23685"/>
    <cellStyle name="Вычисление 4 2 3 2" xfId="23686"/>
    <cellStyle name="Вычисление 4 2 3 2 2" xfId="23687"/>
    <cellStyle name="Вычисление 4 2 3 2 2 2" xfId="23688"/>
    <cellStyle name="Вычисление 4 2 3 2 2 2 2" xfId="23689"/>
    <cellStyle name="Вычисление 4 2 3 2 2 2 2 2" xfId="23690"/>
    <cellStyle name="Вычисление 4 2 3 2 2 2 2 3" xfId="23691"/>
    <cellStyle name="Вычисление 4 2 3 2 2 2 3" xfId="23692"/>
    <cellStyle name="Вычисление 4 2 3 2 2 2 3 2" xfId="23693"/>
    <cellStyle name="Вычисление 4 2 3 2 2 2 4" xfId="23694"/>
    <cellStyle name="Вычисление 4 2 3 2 2 3" xfId="23695"/>
    <cellStyle name="Вычисление 4 2 3 2 2 3 2" xfId="23696"/>
    <cellStyle name="Вычисление 4 2 3 2 2 3 2 2" xfId="23697"/>
    <cellStyle name="Вычисление 4 2 3 2 2 3 2 3" xfId="23698"/>
    <cellStyle name="Вычисление 4 2 3 2 2 3 3" xfId="23699"/>
    <cellStyle name="Вычисление 4 2 3 2 2 3 3 2" xfId="23700"/>
    <cellStyle name="Вычисление 4 2 3 2 2 3 4" xfId="23701"/>
    <cellStyle name="Вычисление 4 2 3 2 2 4" xfId="23702"/>
    <cellStyle name="Вычисление 4 2 3 2 2 4 2" xfId="23703"/>
    <cellStyle name="Вычисление 4 2 3 2 2 4 2 2" xfId="23704"/>
    <cellStyle name="Вычисление 4 2 3 2 2 4 3" xfId="23705"/>
    <cellStyle name="Вычисление 4 2 3 2 2 5" xfId="23706"/>
    <cellStyle name="Вычисление 4 2 3 2 2 5 2" xfId="23707"/>
    <cellStyle name="Вычисление 4 2 3 2 2 6" xfId="23708"/>
    <cellStyle name="Вычисление 4 2 3 2 3" xfId="23709"/>
    <cellStyle name="Вычисление 4 2 3 2 3 2" xfId="23710"/>
    <cellStyle name="Вычисление 4 2 3 2 3 2 2" xfId="23711"/>
    <cellStyle name="Вычисление 4 2 3 2 3 2 3" xfId="23712"/>
    <cellStyle name="Вычисление 4 2 3 2 3 3" xfId="23713"/>
    <cellStyle name="Вычисление 4 2 3 2 3 3 2" xfId="23714"/>
    <cellStyle name="Вычисление 4 2 3 2 3 4" xfId="23715"/>
    <cellStyle name="Вычисление 4 2 3 2 4" xfId="23716"/>
    <cellStyle name="Вычисление 4 2 3 2 4 2" xfId="23717"/>
    <cellStyle name="Вычисление 4 2 3 2 4 2 2" xfId="23718"/>
    <cellStyle name="Вычисление 4 2 3 2 4 2 3" xfId="23719"/>
    <cellStyle name="Вычисление 4 2 3 2 4 3" xfId="23720"/>
    <cellStyle name="Вычисление 4 2 3 2 4 3 2" xfId="23721"/>
    <cellStyle name="Вычисление 4 2 3 2 4 4" xfId="23722"/>
    <cellStyle name="Вычисление 4 2 3 2 5" xfId="23723"/>
    <cellStyle name="Вычисление 4 2 3 2 5 2" xfId="23724"/>
    <cellStyle name="Вычисление 4 2 3 2 5 2 2" xfId="23725"/>
    <cellStyle name="Вычисление 4 2 3 2 5 2 3" xfId="23726"/>
    <cellStyle name="Вычисление 4 2 3 2 5 3" xfId="23727"/>
    <cellStyle name="Вычисление 4 2 3 2 5 3 2" xfId="23728"/>
    <cellStyle name="Вычисление 4 2 3 2 5 4" xfId="23729"/>
    <cellStyle name="Вычисление 4 2 3 2 6" xfId="23730"/>
    <cellStyle name="Вычисление 4 2 3 2 6 2" xfId="23731"/>
    <cellStyle name="Вычисление 4 2 3 2 6 2 2" xfId="23732"/>
    <cellStyle name="Вычисление 4 2 3 2 6 3" xfId="23733"/>
    <cellStyle name="Вычисление 4 2 3 2 7" xfId="23734"/>
    <cellStyle name="Вычисление 4 2 3 2 7 2" xfId="23735"/>
    <cellStyle name="Вычисление 4 2 3 2 8" xfId="23736"/>
    <cellStyle name="Вычисление 4 2 3 3" xfId="23737"/>
    <cellStyle name="Вычисление 4 2 3 3 2" xfId="23738"/>
    <cellStyle name="Вычисление 4 2 3 3 2 2" xfId="23739"/>
    <cellStyle name="Вычисление 4 2 3 3 2 2 2" xfId="23740"/>
    <cellStyle name="Вычисление 4 2 3 3 2 2 3" xfId="23741"/>
    <cellStyle name="Вычисление 4 2 3 3 2 3" xfId="23742"/>
    <cellStyle name="Вычисление 4 2 3 3 2 3 2" xfId="23743"/>
    <cellStyle name="Вычисление 4 2 3 3 2 4" xfId="23744"/>
    <cellStyle name="Вычисление 4 2 3 3 3" xfId="23745"/>
    <cellStyle name="Вычисление 4 2 3 3 3 2" xfId="23746"/>
    <cellStyle name="Вычисление 4 2 3 3 3 2 2" xfId="23747"/>
    <cellStyle name="Вычисление 4 2 3 3 3 2 3" xfId="23748"/>
    <cellStyle name="Вычисление 4 2 3 3 3 3" xfId="23749"/>
    <cellStyle name="Вычисление 4 2 3 3 3 3 2" xfId="23750"/>
    <cellStyle name="Вычисление 4 2 3 3 3 4" xfId="23751"/>
    <cellStyle name="Вычисление 4 2 3 3 4" xfId="23752"/>
    <cellStyle name="Вычисление 4 2 3 3 4 2" xfId="23753"/>
    <cellStyle name="Вычисление 4 2 3 3 4 2 2" xfId="23754"/>
    <cellStyle name="Вычисление 4 2 3 3 4 3" xfId="23755"/>
    <cellStyle name="Вычисление 4 2 3 3 5" xfId="23756"/>
    <cellStyle name="Вычисление 4 2 3 3 5 2" xfId="23757"/>
    <cellStyle name="Вычисление 4 2 3 3 6" xfId="23758"/>
    <cellStyle name="Вычисление 4 2 3 4" xfId="23759"/>
    <cellStyle name="Вычисление 4 2 3 4 2" xfId="23760"/>
    <cellStyle name="Вычисление 4 2 3 4 2 2" xfId="23761"/>
    <cellStyle name="Вычисление 4 2 3 4 2 3" xfId="23762"/>
    <cellStyle name="Вычисление 4 2 3 4 3" xfId="23763"/>
    <cellStyle name="Вычисление 4 2 3 4 3 2" xfId="23764"/>
    <cellStyle name="Вычисление 4 2 3 4 4" xfId="23765"/>
    <cellStyle name="Вычисление 4 2 4" xfId="23766"/>
    <cellStyle name="Вычисление 4 2 4 2" xfId="23767"/>
    <cellStyle name="Вычисление 4 2 4 2 2" xfId="23768"/>
    <cellStyle name="Вычисление 4 2 4 2 2 2" xfId="23769"/>
    <cellStyle name="Вычисление 4 2 4 2 2 2 2" xfId="23770"/>
    <cellStyle name="Вычисление 4 2 4 2 2 2 3" xfId="23771"/>
    <cellStyle name="Вычисление 4 2 4 2 2 3" xfId="23772"/>
    <cellStyle name="Вычисление 4 2 4 2 2 3 2" xfId="23773"/>
    <cellStyle name="Вычисление 4 2 4 2 2 4" xfId="23774"/>
    <cellStyle name="Вычисление 4 2 4 2 3" xfId="23775"/>
    <cellStyle name="Вычисление 4 2 4 2 3 2" xfId="23776"/>
    <cellStyle name="Вычисление 4 2 4 2 3 2 2" xfId="23777"/>
    <cellStyle name="Вычисление 4 2 4 2 3 2 3" xfId="23778"/>
    <cellStyle name="Вычисление 4 2 4 2 3 3" xfId="23779"/>
    <cellStyle name="Вычисление 4 2 4 2 3 3 2" xfId="23780"/>
    <cellStyle name="Вычисление 4 2 4 2 3 4" xfId="23781"/>
    <cellStyle name="Вычисление 4 2 4 2 4" xfId="23782"/>
    <cellStyle name="Вычисление 4 2 4 2 4 2" xfId="23783"/>
    <cellStyle name="Вычисление 4 2 4 2 4 2 2" xfId="23784"/>
    <cellStyle name="Вычисление 4 2 4 2 4 3" xfId="23785"/>
    <cellStyle name="Вычисление 4 2 4 2 5" xfId="23786"/>
    <cellStyle name="Вычисление 4 2 4 2 5 2" xfId="23787"/>
    <cellStyle name="Вычисление 4 2 4 2 6" xfId="23788"/>
    <cellStyle name="Вычисление 4 2 4 3" xfId="23789"/>
    <cellStyle name="Вычисление 4 2 4 3 2" xfId="23790"/>
    <cellStyle name="Вычисление 4 2 4 3 2 2" xfId="23791"/>
    <cellStyle name="Вычисление 4 2 4 3 2 3" xfId="23792"/>
    <cellStyle name="Вычисление 4 2 4 3 3" xfId="23793"/>
    <cellStyle name="Вычисление 4 2 4 3 3 2" xfId="23794"/>
    <cellStyle name="Вычисление 4 2 4 3 4" xfId="23795"/>
    <cellStyle name="Вычисление 4 2 4 4" xfId="23796"/>
    <cellStyle name="Вычисление 4 2 4 4 2" xfId="23797"/>
    <cellStyle name="Вычисление 4 2 4 4 2 2" xfId="23798"/>
    <cellStyle name="Вычисление 4 2 4 4 2 3" xfId="23799"/>
    <cellStyle name="Вычисление 4 2 4 4 3" xfId="23800"/>
    <cellStyle name="Вычисление 4 2 4 4 3 2" xfId="23801"/>
    <cellStyle name="Вычисление 4 2 4 4 4" xfId="23802"/>
    <cellStyle name="Вычисление 4 2 4 5" xfId="23803"/>
    <cellStyle name="Вычисление 4 2 4 5 2" xfId="23804"/>
    <cellStyle name="Вычисление 4 2 4 5 2 2" xfId="23805"/>
    <cellStyle name="Вычисление 4 2 4 5 2 3" xfId="23806"/>
    <cellStyle name="Вычисление 4 2 4 5 3" xfId="23807"/>
    <cellStyle name="Вычисление 4 2 4 5 3 2" xfId="23808"/>
    <cellStyle name="Вычисление 4 2 4 5 4" xfId="23809"/>
    <cellStyle name="Вычисление 4 2 4 6" xfId="23810"/>
    <cellStyle name="Вычисление 4 2 4 6 2" xfId="23811"/>
    <cellStyle name="Вычисление 4 2 4 6 2 2" xfId="23812"/>
    <cellStyle name="Вычисление 4 2 4 6 3" xfId="23813"/>
    <cellStyle name="Вычисление 4 2 4 7" xfId="23814"/>
    <cellStyle name="Вычисление 4 2 4 7 2" xfId="23815"/>
    <cellStyle name="Вычисление 4 2 4 8" xfId="23816"/>
    <cellStyle name="Вычисление 4 2 5" xfId="23817"/>
    <cellStyle name="Вычисление 4 2 5 2" xfId="23818"/>
    <cellStyle name="Вычисление 4 2 5 2 2" xfId="23819"/>
    <cellStyle name="Вычисление 4 2 5 2 3" xfId="23820"/>
    <cellStyle name="Вычисление 4 2 5 3" xfId="23821"/>
    <cellStyle name="Вычисление 4 2 5 3 2" xfId="23822"/>
    <cellStyle name="Вычисление 4 2 5 4" xfId="23823"/>
    <cellStyle name="Вычисление 4 2 6" xfId="47936"/>
    <cellStyle name="Вычисление 4 2 7" xfId="48469"/>
    <cellStyle name="Вычисление 4 3" xfId="23824"/>
    <cellStyle name="Вычисление 4 3 2" xfId="23825"/>
    <cellStyle name="Вычисление 4 3 2 2" xfId="23826"/>
    <cellStyle name="Вычисление 4 3 2 2 2" xfId="23827"/>
    <cellStyle name="Вычисление 4 3 2 2 2 2" xfId="23828"/>
    <cellStyle name="Вычисление 4 3 2 2 2 2 2" xfId="23829"/>
    <cellStyle name="Вычисление 4 3 2 2 2 2 2 2" xfId="23830"/>
    <cellStyle name="Вычисление 4 3 2 2 2 2 2 3" xfId="23831"/>
    <cellStyle name="Вычисление 4 3 2 2 2 2 3" xfId="23832"/>
    <cellStyle name="Вычисление 4 3 2 2 2 2 3 2" xfId="23833"/>
    <cellStyle name="Вычисление 4 3 2 2 2 2 4" xfId="23834"/>
    <cellStyle name="Вычисление 4 3 2 2 2 3" xfId="23835"/>
    <cellStyle name="Вычисление 4 3 2 2 2 3 2" xfId="23836"/>
    <cellStyle name="Вычисление 4 3 2 2 2 3 2 2" xfId="23837"/>
    <cellStyle name="Вычисление 4 3 2 2 2 3 2 3" xfId="23838"/>
    <cellStyle name="Вычисление 4 3 2 2 2 3 3" xfId="23839"/>
    <cellStyle name="Вычисление 4 3 2 2 2 3 3 2" xfId="23840"/>
    <cellStyle name="Вычисление 4 3 2 2 2 3 4" xfId="23841"/>
    <cellStyle name="Вычисление 4 3 2 2 2 4" xfId="23842"/>
    <cellStyle name="Вычисление 4 3 2 2 2 4 2" xfId="23843"/>
    <cellStyle name="Вычисление 4 3 2 2 2 4 2 2" xfId="23844"/>
    <cellStyle name="Вычисление 4 3 2 2 2 4 3" xfId="23845"/>
    <cellStyle name="Вычисление 4 3 2 2 2 5" xfId="23846"/>
    <cellStyle name="Вычисление 4 3 2 2 2 5 2" xfId="23847"/>
    <cellStyle name="Вычисление 4 3 2 2 2 6" xfId="23848"/>
    <cellStyle name="Вычисление 4 3 2 2 3" xfId="23849"/>
    <cellStyle name="Вычисление 4 3 2 2 3 2" xfId="23850"/>
    <cellStyle name="Вычисление 4 3 2 2 3 2 2" xfId="23851"/>
    <cellStyle name="Вычисление 4 3 2 2 3 2 3" xfId="23852"/>
    <cellStyle name="Вычисление 4 3 2 2 3 3" xfId="23853"/>
    <cellStyle name="Вычисление 4 3 2 2 3 3 2" xfId="23854"/>
    <cellStyle name="Вычисление 4 3 2 2 3 4" xfId="23855"/>
    <cellStyle name="Вычисление 4 3 2 2 4" xfId="23856"/>
    <cellStyle name="Вычисление 4 3 2 2 4 2" xfId="23857"/>
    <cellStyle name="Вычисление 4 3 2 2 4 2 2" xfId="23858"/>
    <cellStyle name="Вычисление 4 3 2 2 4 2 3" xfId="23859"/>
    <cellStyle name="Вычисление 4 3 2 2 4 3" xfId="23860"/>
    <cellStyle name="Вычисление 4 3 2 2 4 3 2" xfId="23861"/>
    <cellStyle name="Вычисление 4 3 2 2 4 4" xfId="23862"/>
    <cellStyle name="Вычисление 4 3 2 2 5" xfId="23863"/>
    <cellStyle name="Вычисление 4 3 2 2 5 2" xfId="23864"/>
    <cellStyle name="Вычисление 4 3 2 2 5 2 2" xfId="23865"/>
    <cellStyle name="Вычисление 4 3 2 2 5 2 3" xfId="23866"/>
    <cellStyle name="Вычисление 4 3 2 2 5 3" xfId="23867"/>
    <cellStyle name="Вычисление 4 3 2 2 5 3 2" xfId="23868"/>
    <cellStyle name="Вычисление 4 3 2 2 5 4" xfId="23869"/>
    <cellStyle name="Вычисление 4 3 2 2 6" xfId="23870"/>
    <cellStyle name="Вычисление 4 3 2 2 6 2" xfId="23871"/>
    <cellStyle name="Вычисление 4 3 2 2 6 2 2" xfId="23872"/>
    <cellStyle name="Вычисление 4 3 2 2 6 3" xfId="23873"/>
    <cellStyle name="Вычисление 4 3 2 2 7" xfId="23874"/>
    <cellStyle name="Вычисление 4 3 2 2 7 2" xfId="23875"/>
    <cellStyle name="Вычисление 4 3 2 2 8" xfId="23876"/>
    <cellStyle name="Вычисление 4 3 2 3" xfId="23877"/>
    <cellStyle name="Вычисление 4 3 2 3 2" xfId="23878"/>
    <cellStyle name="Вычисление 4 3 2 3 2 2" xfId="23879"/>
    <cellStyle name="Вычисление 4 3 2 3 2 2 2" xfId="23880"/>
    <cellStyle name="Вычисление 4 3 2 3 2 2 3" xfId="23881"/>
    <cellStyle name="Вычисление 4 3 2 3 2 3" xfId="23882"/>
    <cellStyle name="Вычисление 4 3 2 3 2 3 2" xfId="23883"/>
    <cellStyle name="Вычисление 4 3 2 3 2 4" xfId="23884"/>
    <cellStyle name="Вычисление 4 3 2 3 3" xfId="23885"/>
    <cellStyle name="Вычисление 4 3 2 3 3 2" xfId="23886"/>
    <cellStyle name="Вычисление 4 3 2 3 3 2 2" xfId="23887"/>
    <cellStyle name="Вычисление 4 3 2 3 3 2 3" xfId="23888"/>
    <cellStyle name="Вычисление 4 3 2 3 3 3" xfId="23889"/>
    <cellStyle name="Вычисление 4 3 2 3 3 3 2" xfId="23890"/>
    <cellStyle name="Вычисление 4 3 2 3 3 4" xfId="23891"/>
    <cellStyle name="Вычисление 4 3 2 3 4" xfId="23892"/>
    <cellStyle name="Вычисление 4 3 2 3 4 2" xfId="23893"/>
    <cellStyle name="Вычисление 4 3 2 3 4 2 2" xfId="23894"/>
    <cellStyle name="Вычисление 4 3 2 3 4 3" xfId="23895"/>
    <cellStyle name="Вычисление 4 3 2 3 5" xfId="23896"/>
    <cellStyle name="Вычисление 4 3 2 3 5 2" xfId="23897"/>
    <cellStyle name="Вычисление 4 3 2 3 6" xfId="23898"/>
    <cellStyle name="Вычисление 4 3 2 4" xfId="23899"/>
    <cellStyle name="Вычисление 4 3 2 4 2" xfId="23900"/>
    <cellStyle name="Вычисление 4 3 2 4 2 2" xfId="23901"/>
    <cellStyle name="Вычисление 4 3 2 4 2 3" xfId="23902"/>
    <cellStyle name="Вычисление 4 3 2 4 3" xfId="23903"/>
    <cellStyle name="Вычисление 4 3 2 4 3 2" xfId="23904"/>
    <cellStyle name="Вычисление 4 3 2 4 4" xfId="23905"/>
    <cellStyle name="Вычисление 4 3 3" xfId="23906"/>
    <cellStyle name="Вычисление 4 3 3 2" xfId="23907"/>
    <cellStyle name="Вычисление 4 3 3 2 2" xfId="23908"/>
    <cellStyle name="Вычисление 4 3 3 2 2 2" xfId="23909"/>
    <cellStyle name="Вычисление 4 3 3 2 2 2 2" xfId="23910"/>
    <cellStyle name="Вычисление 4 3 3 2 2 2 3" xfId="23911"/>
    <cellStyle name="Вычисление 4 3 3 2 2 3" xfId="23912"/>
    <cellStyle name="Вычисление 4 3 3 2 2 3 2" xfId="23913"/>
    <cellStyle name="Вычисление 4 3 3 2 2 4" xfId="23914"/>
    <cellStyle name="Вычисление 4 3 3 2 3" xfId="23915"/>
    <cellStyle name="Вычисление 4 3 3 2 3 2" xfId="23916"/>
    <cellStyle name="Вычисление 4 3 3 2 3 2 2" xfId="23917"/>
    <cellStyle name="Вычисление 4 3 3 2 3 2 3" xfId="23918"/>
    <cellStyle name="Вычисление 4 3 3 2 3 3" xfId="23919"/>
    <cellStyle name="Вычисление 4 3 3 2 3 3 2" xfId="23920"/>
    <cellStyle name="Вычисление 4 3 3 2 3 4" xfId="23921"/>
    <cellStyle name="Вычисление 4 3 3 2 4" xfId="23922"/>
    <cellStyle name="Вычисление 4 3 3 2 4 2" xfId="23923"/>
    <cellStyle name="Вычисление 4 3 3 2 4 2 2" xfId="23924"/>
    <cellStyle name="Вычисление 4 3 3 2 4 3" xfId="23925"/>
    <cellStyle name="Вычисление 4 3 3 2 5" xfId="23926"/>
    <cellStyle name="Вычисление 4 3 3 2 5 2" xfId="23927"/>
    <cellStyle name="Вычисление 4 3 3 2 6" xfId="23928"/>
    <cellStyle name="Вычисление 4 3 3 3" xfId="23929"/>
    <cellStyle name="Вычисление 4 3 3 3 2" xfId="23930"/>
    <cellStyle name="Вычисление 4 3 3 3 2 2" xfId="23931"/>
    <cellStyle name="Вычисление 4 3 3 3 2 3" xfId="23932"/>
    <cellStyle name="Вычисление 4 3 3 3 3" xfId="23933"/>
    <cellStyle name="Вычисление 4 3 3 3 3 2" xfId="23934"/>
    <cellStyle name="Вычисление 4 3 3 3 4" xfId="23935"/>
    <cellStyle name="Вычисление 4 3 3 4" xfId="23936"/>
    <cellStyle name="Вычисление 4 3 3 4 2" xfId="23937"/>
    <cellStyle name="Вычисление 4 3 3 4 2 2" xfId="23938"/>
    <cellStyle name="Вычисление 4 3 3 4 2 3" xfId="23939"/>
    <cellStyle name="Вычисление 4 3 3 4 3" xfId="23940"/>
    <cellStyle name="Вычисление 4 3 3 4 3 2" xfId="23941"/>
    <cellStyle name="Вычисление 4 3 3 4 4" xfId="23942"/>
    <cellStyle name="Вычисление 4 3 3 5" xfId="23943"/>
    <cellStyle name="Вычисление 4 3 3 5 2" xfId="23944"/>
    <cellStyle name="Вычисление 4 3 3 5 2 2" xfId="23945"/>
    <cellStyle name="Вычисление 4 3 3 5 2 3" xfId="23946"/>
    <cellStyle name="Вычисление 4 3 3 5 3" xfId="23947"/>
    <cellStyle name="Вычисление 4 3 3 5 3 2" xfId="23948"/>
    <cellStyle name="Вычисление 4 3 3 5 4" xfId="23949"/>
    <cellStyle name="Вычисление 4 3 3 6" xfId="23950"/>
    <cellStyle name="Вычисление 4 3 3 6 2" xfId="23951"/>
    <cellStyle name="Вычисление 4 3 3 6 2 2" xfId="23952"/>
    <cellStyle name="Вычисление 4 3 3 6 3" xfId="23953"/>
    <cellStyle name="Вычисление 4 3 3 7" xfId="23954"/>
    <cellStyle name="Вычисление 4 3 3 7 2" xfId="23955"/>
    <cellStyle name="Вычисление 4 3 3 8" xfId="23956"/>
    <cellStyle name="Вычисление 4 3 4" xfId="23957"/>
    <cellStyle name="Вычисление 4 3 4 2" xfId="23958"/>
    <cellStyle name="Вычисление 4 3 4 2 2" xfId="23959"/>
    <cellStyle name="Вычисление 4 3 4 2 3" xfId="23960"/>
    <cellStyle name="Вычисление 4 3 4 3" xfId="23961"/>
    <cellStyle name="Вычисление 4 3 4 3 2" xfId="23962"/>
    <cellStyle name="Вычисление 4 3 4 4" xfId="23963"/>
    <cellStyle name="Вычисление 4 3 5" xfId="47938"/>
    <cellStyle name="Вычисление 4 3 6" xfId="48471"/>
    <cellStyle name="Вычисление 4 4" xfId="23964"/>
    <cellStyle name="Вычисление 4 4 2" xfId="23965"/>
    <cellStyle name="Вычисление 4 4 2 2" xfId="23966"/>
    <cellStyle name="Вычисление 4 4 2 2 2" xfId="23967"/>
    <cellStyle name="Вычисление 4 4 2 2 2 2" xfId="23968"/>
    <cellStyle name="Вычисление 4 4 2 2 2 2 2" xfId="23969"/>
    <cellStyle name="Вычисление 4 4 2 2 2 2 3" xfId="23970"/>
    <cellStyle name="Вычисление 4 4 2 2 2 3" xfId="23971"/>
    <cellStyle name="Вычисление 4 4 2 2 2 3 2" xfId="23972"/>
    <cellStyle name="Вычисление 4 4 2 2 2 4" xfId="23973"/>
    <cellStyle name="Вычисление 4 4 2 2 3" xfId="23974"/>
    <cellStyle name="Вычисление 4 4 2 2 3 2" xfId="23975"/>
    <cellStyle name="Вычисление 4 4 2 2 3 2 2" xfId="23976"/>
    <cellStyle name="Вычисление 4 4 2 2 3 2 3" xfId="23977"/>
    <cellStyle name="Вычисление 4 4 2 2 3 3" xfId="23978"/>
    <cellStyle name="Вычисление 4 4 2 2 3 3 2" xfId="23979"/>
    <cellStyle name="Вычисление 4 4 2 2 3 4" xfId="23980"/>
    <cellStyle name="Вычисление 4 4 2 2 4" xfId="23981"/>
    <cellStyle name="Вычисление 4 4 2 2 4 2" xfId="23982"/>
    <cellStyle name="Вычисление 4 4 2 2 4 2 2" xfId="23983"/>
    <cellStyle name="Вычисление 4 4 2 2 4 3" xfId="23984"/>
    <cellStyle name="Вычисление 4 4 2 2 5" xfId="23985"/>
    <cellStyle name="Вычисление 4 4 2 2 5 2" xfId="23986"/>
    <cellStyle name="Вычисление 4 4 2 2 6" xfId="23987"/>
    <cellStyle name="Вычисление 4 4 2 3" xfId="23988"/>
    <cellStyle name="Вычисление 4 4 2 3 2" xfId="23989"/>
    <cellStyle name="Вычисление 4 4 2 3 2 2" xfId="23990"/>
    <cellStyle name="Вычисление 4 4 2 3 2 3" xfId="23991"/>
    <cellStyle name="Вычисление 4 4 2 3 3" xfId="23992"/>
    <cellStyle name="Вычисление 4 4 2 3 3 2" xfId="23993"/>
    <cellStyle name="Вычисление 4 4 2 3 4" xfId="23994"/>
    <cellStyle name="Вычисление 4 4 2 4" xfId="23995"/>
    <cellStyle name="Вычисление 4 4 2 4 2" xfId="23996"/>
    <cellStyle name="Вычисление 4 4 2 4 2 2" xfId="23997"/>
    <cellStyle name="Вычисление 4 4 2 4 2 3" xfId="23998"/>
    <cellStyle name="Вычисление 4 4 2 4 3" xfId="23999"/>
    <cellStyle name="Вычисление 4 4 2 4 3 2" xfId="24000"/>
    <cellStyle name="Вычисление 4 4 2 4 4" xfId="24001"/>
    <cellStyle name="Вычисление 4 4 2 5" xfId="24002"/>
    <cellStyle name="Вычисление 4 4 2 5 2" xfId="24003"/>
    <cellStyle name="Вычисление 4 4 2 5 2 2" xfId="24004"/>
    <cellStyle name="Вычисление 4 4 2 5 2 3" xfId="24005"/>
    <cellStyle name="Вычисление 4 4 2 5 3" xfId="24006"/>
    <cellStyle name="Вычисление 4 4 2 5 3 2" xfId="24007"/>
    <cellStyle name="Вычисление 4 4 2 5 4" xfId="24008"/>
    <cellStyle name="Вычисление 4 4 2 6" xfId="24009"/>
    <cellStyle name="Вычисление 4 4 2 6 2" xfId="24010"/>
    <cellStyle name="Вычисление 4 4 2 6 2 2" xfId="24011"/>
    <cellStyle name="Вычисление 4 4 2 6 3" xfId="24012"/>
    <cellStyle name="Вычисление 4 4 2 7" xfId="24013"/>
    <cellStyle name="Вычисление 4 4 2 7 2" xfId="24014"/>
    <cellStyle name="Вычисление 4 4 2 8" xfId="24015"/>
    <cellStyle name="Вычисление 4 4 3" xfId="24016"/>
    <cellStyle name="Вычисление 4 4 3 2" xfId="24017"/>
    <cellStyle name="Вычисление 4 4 3 2 2" xfId="24018"/>
    <cellStyle name="Вычисление 4 4 3 2 2 2" xfId="24019"/>
    <cellStyle name="Вычисление 4 4 3 2 2 3" xfId="24020"/>
    <cellStyle name="Вычисление 4 4 3 2 3" xfId="24021"/>
    <cellStyle name="Вычисление 4 4 3 2 3 2" xfId="24022"/>
    <cellStyle name="Вычисление 4 4 3 2 4" xfId="24023"/>
    <cellStyle name="Вычисление 4 4 3 3" xfId="24024"/>
    <cellStyle name="Вычисление 4 4 3 3 2" xfId="24025"/>
    <cellStyle name="Вычисление 4 4 3 3 2 2" xfId="24026"/>
    <cellStyle name="Вычисление 4 4 3 3 2 3" xfId="24027"/>
    <cellStyle name="Вычисление 4 4 3 3 3" xfId="24028"/>
    <cellStyle name="Вычисление 4 4 3 3 3 2" xfId="24029"/>
    <cellStyle name="Вычисление 4 4 3 3 4" xfId="24030"/>
    <cellStyle name="Вычисление 4 4 3 4" xfId="24031"/>
    <cellStyle name="Вычисление 4 4 3 4 2" xfId="24032"/>
    <cellStyle name="Вычисление 4 4 3 4 2 2" xfId="24033"/>
    <cellStyle name="Вычисление 4 4 3 4 3" xfId="24034"/>
    <cellStyle name="Вычисление 4 4 3 5" xfId="24035"/>
    <cellStyle name="Вычисление 4 4 3 5 2" xfId="24036"/>
    <cellStyle name="Вычисление 4 4 3 6" xfId="24037"/>
    <cellStyle name="Вычисление 4 4 4" xfId="24038"/>
    <cellStyle name="Вычисление 4 4 4 2" xfId="24039"/>
    <cellStyle name="Вычисление 4 4 4 2 2" xfId="24040"/>
    <cellStyle name="Вычисление 4 4 4 2 3" xfId="24041"/>
    <cellStyle name="Вычисление 4 4 4 3" xfId="24042"/>
    <cellStyle name="Вычисление 4 4 4 3 2" xfId="24043"/>
    <cellStyle name="Вычисление 4 4 4 4" xfId="24044"/>
    <cellStyle name="Вычисление 4 5" xfId="24045"/>
    <cellStyle name="Вычисление 4 5 2" xfId="24046"/>
    <cellStyle name="Вычисление 4 5 2 2" xfId="24047"/>
    <cellStyle name="Вычисление 4 5 2 2 2" xfId="24048"/>
    <cellStyle name="Вычисление 4 5 2 2 2 2" xfId="24049"/>
    <cellStyle name="Вычисление 4 5 2 2 2 3" xfId="24050"/>
    <cellStyle name="Вычисление 4 5 2 2 3" xfId="24051"/>
    <cellStyle name="Вычисление 4 5 2 2 3 2" xfId="24052"/>
    <cellStyle name="Вычисление 4 5 2 2 4" xfId="24053"/>
    <cellStyle name="Вычисление 4 5 2 3" xfId="24054"/>
    <cellStyle name="Вычисление 4 5 2 3 2" xfId="24055"/>
    <cellStyle name="Вычисление 4 5 2 3 2 2" xfId="24056"/>
    <cellStyle name="Вычисление 4 5 2 3 2 3" xfId="24057"/>
    <cellStyle name="Вычисление 4 5 2 3 3" xfId="24058"/>
    <cellStyle name="Вычисление 4 5 2 3 3 2" xfId="24059"/>
    <cellStyle name="Вычисление 4 5 2 3 4" xfId="24060"/>
    <cellStyle name="Вычисление 4 5 2 4" xfId="24061"/>
    <cellStyle name="Вычисление 4 5 2 4 2" xfId="24062"/>
    <cellStyle name="Вычисление 4 5 2 4 2 2" xfId="24063"/>
    <cellStyle name="Вычисление 4 5 2 4 3" xfId="24064"/>
    <cellStyle name="Вычисление 4 5 2 5" xfId="24065"/>
    <cellStyle name="Вычисление 4 5 2 5 2" xfId="24066"/>
    <cellStyle name="Вычисление 4 5 2 6" xfId="24067"/>
    <cellStyle name="Вычисление 4 5 3" xfId="24068"/>
    <cellStyle name="Вычисление 4 5 3 2" xfId="24069"/>
    <cellStyle name="Вычисление 4 5 3 2 2" xfId="24070"/>
    <cellStyle name="Вычисление 4 5 3 2 3" xfId="24071"/>
    <cellStyle name="Вычисление 4 5 3 3" xfId="24072"/>
    <cellStyle name="Вычисление 4 5 3 3 2" xfId="24073"/>
    <cellStyle name="Вычисление 4 5 3 4" xfId="24074"/>
    <cellStyle name="Вычисление 4 5 4" xfId="24075"/>
    <cellStyle name="Вычисление 4 5 4 2" xfId="24076"/>
    <cellStyle name="Вычисление 4 5 4 2 2" xfId="24077"/>
    <cellStyle name="Вычисление 4 5 4 2 3" xfId="24078"/>
    <cellStyle name="Вычисление 4 5 4 3" xfId="24079"/>
    <cellStyle name="Вычисление 4 5 4 3 2" xfId="24080"/>
    <cellStyle name="Вычисление 4 5 4 4" xfId="24081"/>
    <cellStyle name="Вычисление 4 5 5" xfId="24082"/>
    <cellStyle name="Вычисление 4 5 5 2" xfId="24083"/>
    <cellStyle name="Вычисление 4 5 5 2 2" xfId="24084"/>
    <cellStyle name="Вычисление 4 5 5 2 3" xfId="24085"/>
    <cellStyle name="Вычисление 4 5 5 3" xfId="24086"/>
    <cellStyle name="Вычисление 4 5 5 3 2" xfId="24087"/>
    <cellStyle name="Вычисление 4 5 5 4" xfId="24088"/>
    <cellStyle name="Вычисление 4 5 6" xfId="24089"/>
    <cellStyle name="Вычисление 4 5 6 2" xfId="24090"/>
    <cellStyle name="Вычисление 4 5 6 2 2" xfId="24091"/>
    <cellStyle name="Вычисление 4 5 6 3" xfId="24092"/>
    <cellStyle name="Вычисление 4 5 7" xfId="24093"/>
    <cellStyle name="Вычисление 4 5 7 2" xfId="24094"/>
    <cellStyle name="Вычисление 4 5 8" xfId="24095"/>
    <cellStyle name="Вычисление 4 6" xfId="24096"/>
    <cellStyle name="Вычисление 4 6 2" xfId="24097"/>
    <cellStyle name="Вычисление 4 6 2 2" xfId="24098"/>
    <cellStyle name="Вычисление 4 6 2 3" xfId="24099"/>
    <cellStyle name="Вычисление 4 6 3" xfId="24100"/>
    <cellStyle name="Вычисление 4 6 3 2" xfId="24101"/>
    <cellStyle name="Вычисление 4 6 4" xfId="24102"/>
    <cellStyle name="Вычисление 4 7" xfId="47935"/>
    <cellStyle name="Вычисление 4 8" xfId="48468"/>
    <cellStyle name="Вычисление 4_46EE.2011(v1.0)" xfId="1171"/>
    <cellStyle name="Вычисление 5" xfId="1172"/>
    <cellStyle name="Вычисление 5 2" xfId="1173"/>
    <cellStyle name="Вычисление 5 2 2" xfId="24103"/>
    <cellStyle name="Вычисление 5 2 2 2" xfId="24104"/>
    <cellStyle name="Вычисление 5 2 2 2 2" xfId="24105"/>
    <cellStyle name="Вычисление 5 2 2 2 2 2" xfId="24106"/>
    <cellStyle name="Вычисление 5 2 2 2 2 2 2" xfId="24107"/>
    <cellStyle name="Вычисление 5 2 2 2 2 2 2 2" xfId="24108"/>
    <cellStyle name="Вычисление 5 2 2 2 2 2 2 2 2" xfId="24109"/>
    <cellStyle name="Вычисление 5 2 2 2 2 2 2 2 3" xfId="24110"/>
    <cellStyle name="Вычисление 5 2 2 2 2 2 2 3" xfId="24111"/>
    <cellStyle name="Вычисление 5 2 2 2 2 2 2 3 2" xfId="24112"/>
    <cellStyle name="Вычисление 5 2 2 2 2 2 2 4" xfId="24113"/>
    <cellStyle name="Вычисление 5 2 2 2 2 2 3" xfId="24114"/>
    <cellStyle name="Вычисление 5 2 2 2 2 2 3 2" xfId="24115"/>
    <cellStyle name="Вычисление 5 2 2 2 2 2 3 2 2" xfId="24116"/>
    <cellStyle name="Вычисление 5 2 2 2 2 2 3 2 3" xfId="24117"/>
    <cellStyle name="Вычисление 5 2 2 2 2 2 3 3" xfId="24118"/>
    <cellStyle name="Вычисление 5 2 2 2 2 2 3 3 2" xfId="24119"/>
    <cellStyle name="Вычисление 5 2 2 2 2 2 3 4" xfId="24120"/>
    <cellStyle name="Вычисление 5 2 2 2 2 2 4" xfId="24121"/>
    <cellStyle name="Вычисление 5 2 2 2 2 2 4 2" xfId="24122"/>
    <cellStyle name="Вычисление 5 2 2 2 2 2 4 2 2" xfId="24123"/>
    <cellStyle name="Вычисление 5 2 2 2 2 2 4 3" xfId="24124"/>
    <cellStyle name="Вычисление 5 2 2 2 2 2 5" xfId="24125"/>
    <cellStyle name="Вычисление 5 2 2 2 2 2 5 2" xfId="24126"/>
    <cellStyle name="Вычисление 5 2 2 2 2 2 6" xfId="24127"/>
    <cellStyle name="Вычисление 5 2 2 2 2 3" xfId="24128"/>
    <cellStyle name="Вычисление 5 2 2 2 2 3 2" xfId="24129"/>
    <cellStyle name="Вычисление 5 2 2 2 2 3 2 2" xfId="24130"/>
    <cellStyle name="Вычисление 5 2 2 2 2 3 2 3" xfId="24131"/>
    <cellStyle name="Вычисление 5 2 2 2 2 3 3" xfId="24132"/>
    <cellStyle name="Вычисление 5 2 2 2 2 3 3 2" xfId="24133"/>
    <cellStyle name="Вычисление 5 2 2 2 2 3 4" xfId="24134"/>
    <cellStyle name="Вычисление 5 2 2 2 2 4" xfId="24135"/>
    <cellStyle name="Вычисление 5 2 2 2 2 4 2" xfId="24136"/>
    <cellStyle name="Вычисление 5 2 2 2 2 4 2 2" xfId="24137"/>
    <cellStyle name="Вычисление 5 2 2 2 2 4 2 3" xfId="24138"/>
    <cellStyle name="Вычисление 5 2 2 2 2 4 3" xfId="24139"/>
    <cellStyle name="Вычисление 5 2 2 2 2 4 3 2" xfId="24140"/>
    <cellStyle name="Вычисление 5 2 2 2 2 4 4" xfId="24141"/>
    <cellStyle name="Вычисление 5 2 2 2 2 5" xfId="24142"/>
    <cellStyle name="Вычисление 5 2 2 2 2 5 2" xfId="24143"/>
    <cellStyle name="Вычисление 5 2 2 2 2 5 2 2" xfId="24144"/>
    <cellStyle name="Вычисление 5 2 2 2 2 5 2 3" xfId="24145"/>
    <cellStyle name="Вычисление 5 2 2 2 2 5 3" xfId="24146"/>
    <cellStyle name="Вычисление 5 2 2 2 2 5 3 2" xfId="24147"/>
    <cellStyle name="Вычисление 5 2 2 2 2 5 4" xfId="24148"/>
    <cellStyle name="Вычисление 5 2 2 2 2 6" xfId="24149"/>
    <cellStyle name="Вычисление 5 2 2 2 2 6 2" xfId="24150"/>
    <cellStyle name="Вычисление 5 2 2 2 2 6 2 2" xfId="24151"/>
    <cellStyle name="Вычисление 5 2 2 2 2 6 3" xfId="24152"/>
    <cellStyle name="Вычисление 5 2 2 2 2 7" xfId="24153"/>
    <cellStyle name="Вычисление 5 2 2 2 2 7 2" xfId="24154"/>
    <cellStyle name="Вычисление 5 2 2 2 2 8" xfId="24155"/>
    <cellStyle name="Вычисление 5 2 2 2 3" xfId="24156"/>
    <cellStyle name="Вычисление 5 2 2 2 3 2" xfId="24157"/>
    <cellStyle name="Вычисление 5 2 2 2 3 2 2" xfId="24158"/>
    <cellStyle name="Вычисление 5 2 2 2 3 2 2 2" xfId="24159"/>
    <cellStyle name="Вычисление 5 2 2 2 3 2 2 3" xfId="24160"/>
    <cellStyle name="Вычисление 5 2 2 2 3 2 3" xfId="24161"/>
    <cellStyle name="Вычисление 5 2 2 2 3 2 3 2" xfId="24162"/>
    <cellStyle name="Вычисление 5 2 2 2 3 2 4" xfId="24163"/>
    <cellStyle name="Вычисление 5 2 2 2 3 3" xfId="24164"/>
    <cellStyle name="Вычисление 5 2 2 2 3 3 2" xfId="24165"/>
    <cellStyle name="Вычисление 5 2 2 2 3 3 2 2" xfId="24166"/>
    <cellStyle name="Вычисление 5 2 2 2 3 3 2 3" xfId="24167"/>
    <cellStyle name="Вычисление 5 2 2 2 3 3 3" xfId="24168"/>
    <cellStyle name="Вычисление 5 2 2 2 3 3 3 2" xfId="24169"/>
    <cellStyle name="Вычисление 5 2 2 2 3 3 4" xfId="24170"/>
    <cellStyle name="Вычисление 5 2 2 2 3 4" xfId="24171"/>
    <cellStyle name="Вычисление 5 2 2 2 3 4 2" xfId="24172"/>
    <cellStyle name="Вычисление 5 2 2 2 3 4 2 2" xfId="24173"/>
    <cellStyle name="Вычисление 5 2 2 2 3 4 3" xfId="24174"/>
    <cellStyle name="Вычисление 5 2 2 2 3 5" xfId="24175"/>
    <cellStyle name="Вычисление 5 2 2 2 3 5 2" xfId="24176"/>
    <cellStyle name="Вычисление 5 2 2 2 3 6" xfId="24177"/>
    <cellStyle name="Вычисление 5 2 2 2 4" xfId="24178"/>
    <cellStyle name="Вычисление 5 2 2 2 4 2" xfId="24179"/>
    <cellStyle name="Вычисление 5 2 2 2 4 2 2" xfId="24180"/>
    <cellStyle name="Вычисление 5 2 2 2 4 2 3" xfId="24181"/>
    <cellStyle name="Вычисление 5 2 2 2 4 3" xfId="24182"/>
    <cellStyle name="Вычисление 5 2 2 2 4 3 2" xfId="24183"/>
    <cellStyle name="Вычисление 5 2 2 2 4 4" xfId="24184"/>
    <cellStyle name="Вычисление 5 2 2 3" xfId="24185"/>
    <cellStyle name="Вычисление 5 2 2 3 2" xfId="24186"/>
    <cellStyle name="Вычисление 5 2 2 3 2 2" xfId="24187"/>
    <cellStyle name="Вычисление 5 2 2 3 2 2 2" xfId="24188"/>
    <cellStyle name="Вычисление 5 2 2 3 2 2 2 2" xfId="24189"/>
    <cellStyle name="Вычисление 5 2 2 3 2 2 2 3" xfId="24190"/>
    <cellStyle name="Вычисление 5 2 2 3 2 2 3" xfId="24191"/>
    <cellStyle name="Вычисление 5 2 2 3 2 2 3 2" xfId="24192"/>
    <cellStyle name="Вычисление 5 2 2 3 2 2 4" xfId="24193"/>
    <cellStyle name="Вычисление 5 2 2 3 2 3" xfId="24194"/>
    <cellStyle name="Вычисление 5 2 2 3 2 3 2" xfId="24195"/>
    <cellStyle name="Вычисление 5 2 2 3 2 3 2 2" xfId="24196"/>
    <cellStyle name="Вычисление 5 2 2 3 2 3 2 3" xfId="24197"/>
    <cellStyle name="Вычисление 5 2 2 3 2 3 3" xfId="24198"/>
    <cellStyle name="Вычисление 5 2 2 3 2 3 3 2" xfId="24199"/>
    <cellStyle name="Вычисление 5 2 2 3 2 3 4" xfId="24200"/>
    <cellStyle name="Вычисление 5 2 2 3 2 4" xfId="24201"/>
    <cellStyle name="Вычисление 5 2 2 3 2 4 2" xfId="24202"/>
    <cellStyle name="Вычисление 5 2 2 3 2 4 2 2" xfId="24203"/>
    <cellStyle name="Вычисление 5 2 2 3 2 4 3" xfId="24204"/>
    <cellStyle name="Вычисление 5 2 2 3 2 5" xfId="24205"/>
    <cellStyle name="Вычисление 5 2 2 3 2 5 2" xfId="24206"/>
    <cellStyle name="Вычисление 5 2 2 3 2 6" xfId="24207"/>
    <cellStyle name="Вычисление 5 2 2 3 3" xfId="24208"/>
    <cellStyle name="Вычисление 5 2 2 3 3 2" xfId="24209"/>
    <cellStyle name="Вычисление 5 2 2 3 3 2 2" xfId="24210"/>
    <cellStyle name="Вычисление 5 2 2 3 3 2 3" xfId="24211"/>
    <cellStyle name="Вычисление 5 2 2 3 3 3" xfId="24212"/>
    <cellStyle name="Вычисление 5 2 2 3 3 3 2" xfId="24213"/>
    <cellStyle name="Вычисление 5 2 2 3 3 4" xfId="24214"/>
    <cellStyle name="Вычисление 5 2 2 3 4" xfId="24215"/>
    <cellStyle name="Вычисление 5 2 2 3 4 2" xfId="24216"/>
    <cellStyle name="Вычисление 5 2 2 3 4 2 2" xfId="24217"/>
    <cellStyle name="Вычисление 5 2 2 3 4 2 3" xfId="24218"/>
    <cellStyle name="Вычисление 5 2 2 3 4 3" xfId="24219"/>
    <cellStyle name="Вычисление 5 2 2 3 4 3 2" xfId="24220"/>
    <cellStyle name="Вычисление 5 2 2 3 4 4" xfId="24221"/>
    <cellStyle name="Вычисление 5 2 2 3 5" xfId="24222"/>
    <cellStyle name="Вычисление 5 2 2 3 5 2" xfId="24223"/>
    <cellStyle name="Вычисление 5 2 2 3 5 2 2" xfId="24224"/>
    <cellStyle name="Вычисление 5 2 2 3 5 2 3" xfId="24225"/>
    <cellStyle name="Вычисление 5 2 2 3 5 3" xfId="24226"/>
    <cellStyle name="Вычисление 5 2 2 3 5 3 2" xfId="24227"/>
    <cellStyle name="Вычисление 5 2 2 3 5 4" xfId="24228"/>
    <cellStyle name="Вычисление 5 2 2 3 6" xfId="24229"/>
    <cellStyle name="Вычисление 5 2 2 3 6 2" xfId="24230"/>
    <cellStyle name="Вычисление 5 2 2 3 6 2 2" xfId="24231"/>
    <cellStyle name="Вычисление 5 2 2 3 6 3" xfId="24232"/>
    <cellStyle name="Вычисление 5 2 2 3 7" xfId="24233"/>
    <cellStyle name="Вычисление 5 2 2 3 7 2" xfId="24234"/>
    <cellStyle name="Вычисление 5 2 2 3 8" xfId="24235"/>
    <cellStyle name="Вычисление 5 2 2 4" xfId="24236"/>
    <cellStyle name="Вычисление 5 2 2 4 2" xfId="24237"/>
    <cellStyle name="Вычисление 5 2 2 4 2 2" xfId="24238"/>
    <cellStyle name="Вычисление 5 2 2 4 2 3" xfId="24239"/>
    <cellStyle name="Вычисление 5 2 2 4 3" xfId="24240"/>
    <cellStyle name="Вычисление 5 2 2 4 3 2" xfId="24241"/>
    <cellStyle name="Вычисление 5 2 2 4 4" xfId="24242"/>
    <cellStyle name="Вычисление 5 2 2 5" xfId="47941"/>
    <cellStyle name="Вычисление 5 2 2 6" xfId="48474"/>
    <cellStyle name="Вычисление 5 2 3" xfId="24243"/>
    <cellStyle name="Вычисление 5 2 3 2" xfId="24244"/>
    <cellStyle name="Вычисление 5 2 3 2 2" xfId="24245"/>
    <cellStyle name="Вычисление 5 2 3 2 2 2" xfId="24246"/>
    <cellStyle name="Вычисление 5 2 3 2 2 2 2" xfId="24247"/>
    <cellStyle name="Вычисление 5 2 3 2 2 2 2 2" xfId="24248"/>
    <cellStyle name="Вычисление 5 2 3 2 2 2 2 3" xfId="24249"/>
    <cellStyle name="Вычисление 5 2 3 2 2 2 3" xfId="24250"/>
    <cellStyle name="Вычисление 5 2 3 2 2 2 3 2" xfId="24251"/>
    <cellStyle name="Вычисление 5 2 3 2 2 2 4" xfId="24252"/>
    <cellStyle name="Вычисление 5 2 3 2 2 3" xfId="24253"/>
    <cellStyle name="Вычисление 5 2 3 2 2 3 2" xfId="24254"/>
    <cellStyle name="Вычисление 5 2 3 2 2 3 2 2" xfId="24255"/>
    <cellStyle name="Вычисление 5 2 3 2 2 3 2 3" xfId="24256"/>
    <cellStyle name="Вычисление 5 2 3 2 2 3 3" xfId="24257"/>
    <cellStyle name="Вычисление 5 2 3 2 2 3 3 2" xfId="24258"/>
    <cellStyle name="Вычисление 5 2 3 2 2 3 4" xfId="24259"/>
    <cellStyle name="Вычисление 5 2 3 2 2 4" xfId="24260"/>
    <cellStyle name="Вычисление 5 2 3 2 2 4 2" xfId="24261"/>
    <cellStyle name="Вычисление 5 2 3 2 2 4 2 2" xfId="24262"/>
    <cellStyle name="Вычисление 5 2 3 2 2 4 3" xfId="24263"/>
    <cellStyle name="Вычисление 5 2 3 2 2 5" xfId="24264"/>
    <cellStyle name="Вычисление 5 2 3 2 2 5 2" xfId="24265"/>
    <cellStyle name="Вычисление 5 2 3 2 2 6" xfId="24266"/>
    <cellStyle name="Вычисление 5 2 3 2 3" xfId="24267"/>
    <cellStyle name="Вычисление 5 2 3 2 3 2" xfId="24268"/>
    <cellStyle name="Вычисление 5 2 3 2 3 2 2" xfId="24269"/>
    <cellStyle name="Вычисление 5 2 3 2 3 2 3" xfId="24270"/>
    <cellStyle name="Вычисление 5 2 3 2 3 3" xfId="24271"/>
    <cellStyle name="Вычисление 5 2 3 2 3 3 2" xfId="24272"/>
    <cellStyle name="Вычисление 5 2 3 2 3 4" xfId="24273"/>
    <cellStyle name="Вычисление 5 2 3 2 4" xfId="24274"/>
    <cellStyle name="Вычисление 5 2 3 2 4 2" xfId="24275"/>
    <cellStyle name="Вычисление 5 2 3 2 4 2 2" xfId="24276"/>
    <cellStyle name="Вычисление 5 2 3 2 4 2 3" xfId="24277"/>
    <cellStyle name="Вычисление 5 2 3 2 4 3" xfId="24278"/>
    <cellStyle name="Вычисление 5 2 3 2 4 3 2" xfId="24279"/>
    <cellStyle name="Вычисление 5 2 3 2 4 4" xfId="24280"/>
    <cellStyle name="Вычисление 5 2 3 2 5" xfId="24281"/>
    <cellStyle name="Вычисление 5 2 3 2 5 2" xfId="24282"/>
    <cellStyle name="Вычисление 5 2 3 2 5 2 2" xfId="24283"/>
    <cellStyle name="Вычисление 5 2 3 2 5 2 3" xfId="24284"/>
    <cellStyle name="Вычисление 5 2 3 2 5 3" xfId="24285"/>
    <cellStyle name="Вычисление 5 2 3 2 5 3 2" xfId="24286"/>
    <cellStyle name="Вычисление 5 2 3 2 5 4" xfId="24287"/>
    <cellStyle name="Вычисление 5 2 3 2 6" xfId="24288"/>
    <cellStyle name="Вычисление 5 2 3 2 6 2" xfId="24289"/>
    <cellStyle name="Вычисление 5 2 3 2 6 2 2" xfId="24290"/>
    <cellStyle name="Вычисление 5 2 3 2 6 3" xfId="24291"/>
    <cellStyle name="Вычисление 5 2 3 2 7" xfId="24292"/>
    <cellStyle name="Вычисление 5 2 3 2 7 2" xfId="24293"/>
    <cellStyle name="Вычисление 5 2 3 2 8" xfId="24294"/>
    <cellStyle name="Вычисление 5 2 3 3" xfId="24295"/>
    <cellStyle name="Вычисление 5 2 3 3 2" xfId="24296"/>
    <cellStyle name="Вычисление 5 2 3 3 2 2" xfId="24297"/>
    <cellStyle name="Вычисление 5 2 3 3 2 2 2" xfId="24298"/>
    <cellStyle name="Вычисление 5 2 3 3 2 2 3" xfId="24299"/>
    <cellStyle name="Вычисление 5 2 3 3 2 3" xfId="24300"/>
    <cellStyle name="Вычисление 5 2 3 3 2 3 2" xfId="24301"/>
    <cellStyle name="Вычисление 5 2 3 3 2 4" xfId="24302"/>
    <cellStyle name="Вычисление 5 2 3 3 3" xfId="24303"/>
    <cellStyle name="Вычисление 5 2 3 3 3 2" xfId="24304"/>
    <cellStyle name="Вычисление 5 2 3 3 3 2 2" xfId="24305"/>
    <cellStyle name="Вычисление 5 2 3 3 3 2 3" xfId="24306"/>
    <cellStyle name="Вычисление 5 2 3 3 3 3" xfId="24307"/>
    <cellStyle name="Вычисление 5 2 3 3 3 3 2" xfId="24308"/>
    <cellStyle name="Вычисление 5 2 3 3 3 4" xfId="24309"/>
    <cellStyle name="Вычисление 5 2 3 3 4" xfId="24310"/>
    <cellStyle name="Вычисление 5 2 3 3 4 2" xfId="24311"/>
    <cellStyle name="Вычисление 5 2 3 3 4 2 2" xfId="24312"/>
    <cellStyle name="Вычисление 5 2 3 3 4 3" xfId="24313"/>
    <cellStyle name="Вычисление 5 2 3 3 5" xfId="24314"/>
    <cellStyle name="Вычисление 5 2 3 3 5 2" xfId="24315"/>
    <cellStyle name="Вычисление 5 2 3 3 6" xfId="24316"/>
    <cellStyle name="Вычисление 5 2 3 4" xfId="24317"/>
    <cellStyle name="Вычисление 5 2 3 4 2" xfId="24318"/>
    <cellStyle name="Вычисление 5 2 3 4 2 2" xfId="24319"/>
    <cellStyle name="Вычисление 5 2 3 4 2 3" xfId="24320"/>
    <cellStyle name="Вычисление 5 2 3 4 3" xfId="24321"/>
    <cellStyle name="Вычисление 5 2 3 4 3 2" xfId="24322"/>
    <cellStyle name="Вычисление 5 2 3 4 4" xfId="24323"/>
    <cellStyle name="Вычисление 5 2 4" xfId="24324"/>
    <cellStyle name="Вычисление 5 2 4 2" xfId="24325"/>
    <cellStyle name="Вычисление 5 2 4 2 2" xfId="24326"/>
    <cellStyle name="Вычисление 5 2 4 2 2 2" xfId="24327"/>
    <cellStyle name="Вычисление 5 2 4 2 2 2 2" xfId="24328"/>
    <cellStyle name="Вычисление 5 2 4 2 2 2 3" xfId="24329"/>
    <cellStyle name="Вычисление 5 2 4 2 2 3" xfId="24330"/>
    <cellStyle name="Вычисление 5 2 4 2 2 3 2" xfId="24331"/>
    <cellStyle name="Вычисление 5 2 4 2 2 4" xfId="24332"/>
    <cellStyle name="Вычисление 5 2 4 2 3" xfId="24333"/>
    <cellStyle name="Вычисление 5 2 4 2 3 2" xfId="24334"/>
    <cellStyle name="Вычисление 5 2 4 2 3 2 2" xfId="24335"/>
    <cellStyle name="Вычисление 5 2 4 2 3 2 3" xfId="24336"/>
    <cellStyle name="Вычисление 5 2 4 2 3 3" xfId="24337"/>
    <cellStyle name="Вычисление 5 2 4 2 3 3 2" xfId="24338"/>
    <cellStyle name="Вычисление 5 2 4 2 3 4" xfId="24339"/>
    <cellStyle name="Вычисление 5 2 4 2 4" xfId="24340"/>
    <cellStyle name="Вычисление 5 2 4 2 4 2" xfId="24341"/>
    <cellStyle name="Вычисление 5 2 4 2 4 2 2" xfId="24342"/>
    <cellStyle name="Вычисление 5 2 4 2 4 3" xfId="24343"/>
    <cellStyle name="Вычисление 5 2 4 2 5" xfId="24344"/>
    <cellStyle name="Вычисление 5 2 4 2 5 2" xfId="24345"/>
    <cellStyle name="Вычисление 5 2 4 2 6" xfId="24346"/>
    <cellStyle name="Вычисление 5 2 4 3" xfId="24347"/>
    <cellStyle name="Вычисление 5 2 4 3 2" xfId="24348"/>
    <cellStyle name="Вычисление 5 2 4 3 2 2" xfId="24349"/>
    <cellStyle name="Вычисление 5 2 4 3 2 3" xfId="24350"/>
    <cellStyle name="Вычисление 5 2 4 3 3" xfId="24351"/>
    <cellStyle name="Вычисление 5 2 4 3 3 2" xfId="24352"/>
    <cellStyle name="Вычисление 5 2 4 3 4" xfId="24353"/>
    <cellStyle name="Вычисление 5 2 4 4" xfId="24354"/>
    <cellStyle name="Вычисление 5 2 4 4 2" xfId="24355"/>
    <cellStyle name="Вычисление 5 2 4 4 2 2" xfId="24356"/>
    <cellStyle name="Вычисление 5 2 4 4 2 3" xfId="24357"/>
    <cellStyle name="Вычисление 5 2 4 4 3" xfId="24358"/>
    <cellStyle name="Вычисление 5 2 4 4 3 2" xfId="24359"/>
    <cellStyle name="Вычисление 5 2 4 4 4" xfId="24360"/>
    <cellStyle name="Вычисление 5 2 4 5" xfId="24361"/>
    <cellStyle name="Вычисление 5 2 4 5 2" xfId="24362"/>
    <cellStyle name="Вычисление 5 2 4 5 2 2" xfId="24363"/>
    <cellStyle name="Вычисление 5 2 4 5 2 3" xfId="24364"/>
    <cellStyle name="Вычисление 5 2 4 5 3" xfId="24365"/>
    <cellStyle name="Вычисление 5 2 4 5 3 2" xfId="24366"/>
    <cellStyle name="Вычисление 5 2 4 5 4" xfId="24367"/>
    <cellStyle name="Вычисление 5 2 4 6" xfId="24368"/>
    <cellStyle name="Вычисление 5 2 4 6 2" xfId="24369"/>
    <cellStyle name="Вычисление 5 2 4 6 2 2" xfId="24370"/>
    <cellStyle name="Вычисление 5 2 4 6 3" xfId="24371"/>
    <cellStyle name="Вычисление 5 2 4 7" xfId="24372"/>
    <cellStyle name="Вычисление 5 2 4 7 2" xfId="24373"/>
    <cellStyle name="Вычисление 5 2 4 8" xfId="24374"/>
    <cellStyle name="Вычисление 5 2 5" xfId="24375"/>
    <cellStyle name="Вычисление 5 2 5 2" xfId="24376"/>
    <cellStyle name="Вычисление 5 2 5 2 2" xfId="24377"/>
    <cellStyle name="Вычисление 5 2 5 2 3" xfId="24378"/>
    <cellStyle name="Вычисление 5 2 5 3" xfId="24379"/>
    <cellStyle name="Вычисление 5 2 5 3 2" xfId="24380"/>
    <cellStyle name="Вычисление 5 2 5 4" xfId="24381"/>
    <cellStyle name="Вычисление 5 2 6" xfId="47940"/>
    <cellStyle name="Вычисление 5 2 7" xfId="48473"/>
    <cellStyle name="Вычисление 5 3" xfId="24382"/>
    <cellStyle name="Вычисление 5 3 2" xfId="24383"/>
    <cellStyle name="Вычисление 5 3 2 2" xfId="24384"/>
    <cellStyle name="Вычисление 5 3 2 2 2" xfId="24385"/>
    <cellStyle name="Вычисление 5 3 2 2 2 2" xfId="24386"/>
    <cellStyle name="Вычисление 5 3 2 2 2 2 2" xfId="24387"/>
    <cellStyle name="Вычисление 5 3 2 2 2 2 2 2" xfId="24388"/>
    <cellStyle name="Вычисление 5 3 2 2 2 2 2 3" xfId="24389"/>
    <cellStyle name="Вычисление 5 3 2 2 2 2 3" xfId="24390"/>
    <cellStyle name="Вычисление 5 3 2 2 2 2 3 2" xfId="24391"/>
    <cellStyle name="Вычисление 5 3 2 2 2 2 4" xfId="24392"/>
    <cellStyle name="Вычисление 5 3 2 2 2 3" xfId="24393"/>
    <cellStyle name="Вычисление 5 3 2 2 2 3 2" xfId="24394"/>
    <cellStyle name="Вычисление 5 3 2 2 2 3 2 2" xfId="24395"/>
    <cellStyle name="Вычисление 5 3 2 2 2 3 2 3" xfId="24396"/>
    <cellStyle name="Вычисление 5 3 2 2 2 3 3" xfId="24397"/>
    <cellStyle name="Вычисление 5 3 2 2 2 3 3 2" xfId="24398"/>
    <cellStyle name="Вычисление 5 3 2 2 2 3 4" xfId="24399"/>
    <cellStyle name="Вычисление 5 3 2 2 2 4" xfId="24400"/>
    <cellStyle name="Вычисление 5 3 2 2 2 4 2" xfId="24401"/>
    <cellStyle name="Вычисление 5 3 2 2 2 4 2 2" xfId="24402"/>
    <cellStyle name="Вычисление 5 3 2 2 2 4 3" xfId="24403"/>
    <cellStyle name="Вычисление 5 3 2 2 2 5" xfId="24404"/>
    <cellStyle name="Вычисление 5 3 2 2 2 5 2" xfId="24405"/>
    <cellStyle name="Вычисление 5 3 2 2 2 6" xfId="24406"/>
    <cellStyle name="Вычисление 5 3 2 2 3" xfId="24407"/>
    <cellStyle name="Вычисление 5 3 2 2 3 2" xfId="24408"/>
    <cellStyle name="Вычисление 5 3 2 2 3 2 2" xfId="24409"/>
    <cellStyle name="Вычисление 5 3 2 2 3 2 3" xfId="24410"/>
    <cellStyle name="Вычисление 5 3 2 2 3 3" xfId="24411"/>
    <cellStyle name="Вычисление 5 3 2 2 3 3 2" xfId="24412"/>
    <cellStyle name="Вычисление 5 3 2 2 3 4" xfId="24413"/>
    <cellStyle name="Вычисление 5 3 2 2 4" xfId="24414"/>
    <cellStyle name="Вычисление 5 3 2 2 4 2" xfId="24415"/>
    <cellStyle name="Вычисление 5 3 2 2 4 2 2" xfId="24416"/>
    <cellStyle name="Вычисление 5 3 2 2 4 2 3" xfId="24417"/>
    <cellStyle name="Вычисление 5 3 2 2 4 3" xfId="24418"/>
    <cellStyle name="Вычисление 5 3 2 2 4 3 2" xfId="24419"/>
    <cellStyle name="Вычисление 5 3 2 2 4 4" xfId="24420"/>
    <cellStyle name="Вычисление 5 3 2 2 5" xfId="24421"/>
    <cellStyle name="Вычисление 5 3 2 2 5 2" xfId="24422"/>
    <cellStyle name="Вычисление 5 3 2 2 5 2 2" xfId="24423"/>
    <cellStyle name="Вычисление 5 3 2 2 5 2 3" xfId="24424"/>
    <cellStyle name="Вычисление 5 3 2 2 5 3" xfId="24425"/>
    <cellStyle name="Вычисление 5 3 2 2 5 3 2" xfId="24426"/>
    <cellStyle name="Вычисление 5 3 2 2 5 4" xfId="24427"/>
    <cellStyle name="Вычисление 5 3 2 2 6" xfId="24428"/>
    <cellStyle name="Вычисление 5 3 2 2 6 2" xfId="24429"/>
    <cellStyle name="Вычисление 5 3 2 2 6 2 2" xfId="24430"/>
    <cellStyle name="Вычисление 5 3 2 2 6 3" xfId="24431"/>
    <cellStyle name="Вычисление 5 3 2 2 7" xfId="24432"/>
    <cellStyle name="Вычисление 5 3 2 2 7 2" xfId="24433"/>
    <cellStyle name="Вычисление 5 3 2 2 8" xfId="24434"/>
    <cellStyle name="Вычисление 5 3 2 3" xfId="24435"/>
    <cellStyle name="Вычисление 5 3 2 3 2" xfId="24436"/>
    <cellStyle name="Вычисление 5 3 2 3 2 2" xfId="24437"/>
    <cellStyle name="Вычисление 5 3 2 3 2 2 2" xfId="24438"/>
    <cellStyle name="Вычисление 5 3 2 3 2 2 3" xfId="24439"/>
    <cellStyle name="Вычисление 5 3 2 3 2 3" xfId="24440"/>
    <cellStyle name="Вычисление 5 3 2 3 2 3 2" xfId="24441"/>
    <cellStyle name="Вычисление 5 3 2 3 2 4" xfId="24442"/>
    <cellStyle name="Вычисление 5 3 2 3 3" xfId="24443"/>
    <cellStyle name="Вычисление 5 3 2 3 3 2" xfId="24444"/>
    <cellStyle name="Вычисление 5 3 2 3 3 2 2" xfId="24445"/>
    <cellStyle name="Вычисление 5 3 2 3 3 2 3" xfId="24446"/>
    <cellStyle name="Вычисление 5 3 2 3 3 3" xfId="24447"/>
    <cellStyle name="Вычисление 5 3 2 3 3 3 2" xfId="24448"/>
    <cellStyle name="Вычисление 5 3 2 3 3 4" xfId="24449"/>
    <cellStyle name="Вычисление 5 3 2 3 4" xfId="24450"/>
    <cellStyle name="Вычисление 5 3 2 3 4 2" xfId="24451"/>
    <cellStyle name="Вычисление 5 3 2 3 4 2 2" xfId="24452"/>
    <cellStyle name="Вычисление 5 3 2 3 4 3" xfId="24453"/>
    <cellStyle name="Вычисление 5 3 2 3 5" xfId="24454"/>
    <cellStyle name="Вычисление 5 3 2 3 5 2" xfId="24455"/>
    <cellStyle name="Вычисление 5 3 2 3 6" xfId="24456"/>
    <cellStyle name="Вычисление 5 3 2 4" xfId="24457"/>
    <cellStyle name="Вычисление 5 3 2 4 2" xfId="24458"/>
    <cellStyle name="Вычисление 5 3 2 4 2 2" xfId="24459"/>
    <cellStyle name="Вычисление 5 3 2 4 2 3" xfId="24460"/>
    <cellStyle name="Вычисление 5 3 2 4 3" xfId="24461"/>
    <cellStyle name="Вычисление 5 3 2 4 3 2" xfId="24462"/>
    <cellStyle name="Вычисление 5 3 2 4 4" xfId="24463"/>
    <cellStyle name="Вычисление 5 3 3" xfId="24464"/>
    <cellStyle name="Вычисление 5 3 3 2" xfId="24465"/>
    <cellStyle name="Вычисление 5 3 3 2 2" xfId="24466"/>
    <cellStyle name="Вычисление 5 3 3 2 2 2" xfId="24467"/>
    <cellStyle name="Вычисление 5 3 3 2 2 2 2" xfId="24468"/>
    <cellStyle name="Вычисление 5 3 3 2 2 2 3" xfId="24469"/>
    <cellStyle name="Вычисление 5 3 3 2 2 3" xfId="24470"/>
    <cellStyle name="Вычисление 5 3 3 2 2 3 2" xfId="24471"/>
    <cellStyle name="Вычисление 5 3 3 2 2 4" xfId="24472"/>
    <cellStyle name="Вычисление 5 3 3 2 3" xfId="24473"/>
    <cellStyle name="Вычисление 5 3 3 2 3 2" xfId="24474"/>
    <cellStyle name="Вычисление 5 3 3 2 3 2 2" xfId="24475"/>
    <cellStyle name="Вычисление 5 3 3 2 3 2 3" xfId="24476"/>
    <cellStyle name="Вычисление 5 3 3 2 3 3" xfId="24477"/>
    <cellStyle name="Вычисление 5 3 3 2 3 3 2" xfId="24478"/>
    <cellStyle name="Вычисление 5 3 3 2 3 4" xfId="24479"/>
    <cellStyle name="Вычисление 5 3 3 2 4" xfId="24480"/>
    <cellStyle name="Вычисление 5 3 3 2 4 2" xfId="24481"/>
    <cellStyle name="Вычисление 5 3 3 2 4 2 2" xfId="24482"/>
    <cellStyle name="Вычисление 5 3 3 2 4 3" xfId="24483"/>
    <cellStyle name="Вычисление 5 3 3 2 5" xfId="24484"/>
    <cellStyle name="Вычисление 5 3 3 2 5 2" xfId="24485"/>
    <cellStyle name="Вычисление 5 3 3 2 6" xfId="24486"/>
    <cellStyle name="Вычисление 5 3 3 3" xfId="24487"/>
    <cellStyle name="Вычисление 5 3 3 3 2" xfId="24488"/>
    <cellStyle name="Вычисление 5 3 3 3 2 2" xfId="24489"/>
    <cellStyle name="Вычисление 5 3 3 3 2 3" xfId="24490"/>
    <cellStyle name="Вычисление 5 3 3 3 3" xfId="24491"/>
    <cellStyle name="Вычисление 5 3 3 3 3 2" xfId="24492"/>
    <cellStyle name="Вычисление 5 3 3 3 4" xfId="24493"/>
    <cellStyle name="Вычисление 5 3 3 4" xfId="24494"/>
    <cellStyle name="Вычисление 5 3 3 4 2" xfId="24495"/>
    <cellStyle name="Вычисление 5 3 3 4 2 2" xfId="24496"/>
    <cellStyle name="Вычисление 5 3 3 4 2 3" xfId="24497"/>
    <cellStyle name="Вычисление 5 3 3 4 3" xfId="24498"/>
    <cellStyle name="Вычисление 5 3 3 4 3 2" xfId="24499"/>
    <cellStyle name="Вычисление 5 3 3 4 4" xfId="24500"/>
    <cellStyle name="Вычисление 5 3 3 5" xfId="24501"/>
    <cellStyle name="Вычисление 5 3 3 5 2" xfId="24502"/>
    <cellStyle name="Вычисление 5 3 3 5 2 2" xfId="24503"/>
    <cellStyle name="Вычисление 5 3 3 5 2 3" xfId="24504"/>
    <cellStyle name="Вычисление 5 3 3 5 3" xfId="24505"/>
    <cellStyle name="Вычисление 5 3 3 5 3 2" xfId="24506"/>
    <cellStyle name="Вычисление 5 3 3 5 4" xfId="24507"/>
    <cellStyle name="Вычисление 5 3 3 6" xfId="24508"/>
    <cellStyle name="Вычисление 5 3 3 6 2" xfId="24509"/>
    <cellStyle name="Вычисление 5 3 3 6 2 2" xfId="24510"/>
    <cellStyle name="Вычисление 5 3 3 6 3" xfId="24511"/>
    <cellStyle name="Вычисление 5 3 3 7" xfId="24512"/>
    <cellStyle name="Вычисление 5 3 3 7 2" xfId="24513"/>
    <cellStyle name="Вычисление 5 3 3 8" xfId="24514"/>
    <cellStyle name="Вычисление 5 3 4" xfId="24515"/>
    <cellStyle name="Вычисление 5 3 4 2" xfId="24516"/>
    <cellStyle name="Вычисление 5 3 4 2 2" xfId="24517"/>
    <cellStyle name="Вычисление 5 3 4 2 3" xfId="24518"/>
    <cellStyle name="Вычисление 5 3 4 3" xfId="24519"/>
    <cellStyle name="Вычисление 5 3 4 3 2" xfId="24520"/>
    <cellStyle name="Вычисление 5 3 4 4" xfId="24521"/>
    <cellStyle name="Вычисление 5 3 5" xfId="47942"/>
    <cellStyle name="Вычисление 5 3 6" xfId="48475"/>
    <cellStyle name="Вычисление 5 4" xfId="24522"/>
    <cellStyle name="Вычисление 5 4 2" xfId="24523"/>
    <cellStyle name="Вычисление 5 4 2 2" xfId="24524"/>
    <cellStyle name="Вычисление 5 4 2 2 2" xfId="24525"/>
    <cellStyle name="Вычисление 5 4 2 2 2 2" xfId="24526"/>
    <cellStyle name="Вычисление 5 4 2 2 2 2 2" xfId="24527"/>
    <cellStyle name="Вычисление 5 4 2 2 2 2 3" xfId="24528"/>
    <cellStyle name="Вычисление 5 4 2 2 2 3" xfId="24529"/>
    <cellStyle name="Вычисление 5 4 2 2 2 3 2" xfId="24530"/>
    <cellStyle name="Вычисление 5 4 2 2 2 4" xfId="24531"/>
    <cellStyle name="Вычисление 5 4 2 2 3" xfId="24532"/>
    <cellStyle name="Вычисление 5 4 2 2 3 2" xfId="24533"/>
    <cellStyle name="Вычисление 5 4 2 2 3 2 2" xfId="24534"/>
    <cellStyle name="Вычисление 5 4 2 2 3 2 3" xfId="24535"/>
    <cellStyle name="Вычисление 5 4 2 2 3 3" xfId="24536"/>
    <cellStyle name="Вычисление 5 4 2 2 3 3 2" xfId="24537"/>
    <cellStyle name="Вычисление 5 4 2 2 3 4" xfId="24538"/>
    <cellStyle name="Вычисление 5 4 2 2 4" xfId="24539"/>
    <cellStyle name="Вычисление 5 4 2 2 4 2" xfId="24540"/>
    <cellStyle name="Вычисление 5 4 2 2 4 2 2" xfId="24541"/>
    <cellStyle name="Вычисление 5 4 2 2 4 3" xfId="24542"/>
    <cellStyle name="Вычисление 5 4 2 2 5" xfId="24543"/>
    <cellStyle name="Вычисление 5 4 2 2 5 2" xfId="24544"/>
    <cellStyle name="Вычисление 5 4 2 2 6" xfId="24545"/>
    <cellStyle name="Вычисление 5 4 2 3" xfId="24546"/>
    <cellStyle name="Вычисление 5 4 2 3 2" xfId="24547"/>
    <cellStyle name="Вычисление 5 4 2 3 2 2" xfId="24548"/>
    <cellStyle name="Вычисление 5 4 2 3 2 3" xfId="24549"/>
    <cellStyle name="Вычисление 5 4 2 3 3" xfId="24550"/>
    <cellStyle name="Вычисление 5 4 2 3 3 2" xfId="24551"/>
    <cellStyle name="Вычисление 5 4 2 3 4" xfId="24552"/>
    <cellStyle name="Вычисление 5 4 2 4" xfId="24553"/>
    <cellStyle name="Вычисление 5 4 2 4 2" xfId="24554"/>
    <cellStyle name="Вычисление 5 4 2 4 2 2" xfId="24555"/>
    <cellStyle name="Вычисление 5 4 2 4 2 3" xfId="24556"/>
    <cellStyle name="Вычисление 5 4 2 4 3" xfId="24557"/>
    <cellStyle name="Вычисление 5 4 2 4 3 2" xfId="24558"/>
    <cellStyle name="Вычисление 5 4 2 4 4" xfId="24559"/>
    <cellStyle name="Вычисление 5 4 2 5" xfId="24560"/>
    <cellStyle name="Вычисление 5 4 2 5 2" xfId="24561"/>
    <cellStyle name="Вычисление 5 4 2 5 2 2" xfId="24562"/>
    <cellStyle name="Вычисление 5 4 2 5 2 3" xfId="24563"/>
    <cellStyle name="Вычисление 5 4 2 5 3" xfId="24564"/>
    <cellStyle name="Вычисление 5 4 2 5 3 2" xfId="24565"/>
    <cellStyle name="Вычисление 5 4 2 5 4" xfId="24566"/>
    <cellStyle name="Вычисление 5 4 2 6" xfId="24567"/>
    <cellStyle name="Вычисление 5 4 2 6 2" xfId="24568"/>
    <cellStyle name="Вычисление 5 4 2 6 2 2" xfId="24569"/>
    <cellStyle name="Вычисление 5 4 2 6 3" xfId="24570"/>
    <cellStyle name="Вычисление 5 4 2 7" xfId="24571"/>
    <cellStyle name="Вычисление 5 4 2 7 2" xfId="24572"/>
    <cellStyle name="Вычисление 5 4 2 8" xfId="24573"/>
    <cellStyle name="Вычисление 5 4 3" xfId="24574"/>
    <cellStyle name="Вычисление 5 4 3 2" xfId="24575"/>
    <cellStyle name="Вычисление 5 4 3 2 2" xfId="24576"/>
    <cellStyle name="Вычисление 5 4 3 2 2 2" xfId="24577"/>
    <cellStyle name="Вычисление 5 4 3 2 2 3" xfId="24578"/>
    <cellStyle name="Вычисление 5 4 3 2 3" xfId="24579"/>
    <cellStyle name="Вычисление 5 4 3 2 3 2" xfId="24580"/>
    <cellStyle name="Вычисление 5 4 3 2 4" xfId="24581"/>
    <cellStyle name="Вычисление 5 4 3 3" xfId="24582"/>
    <cellStyle name="Вычисление 5 4 3 3 2" xfId="24583"/>
    <cellStyle name="Вычисление 5 4 3 3 2 2" xfId="24584"/>
    <cellStyle name="Вычисление 5 4 3 3 2 3" xfId="24585"/>
    <cellStyle name="Вычисление 5 4 3 3 3" xfId="24586"/>
    <cellStyle name="Вычисление 5 4 3 3 3 2" xfId="24587"/>
    <cellStyle name="Вычисление 5 4 3 3 4" xfId="24588"/>
    <cellStyle name="Вычисление 5 4 3 4" xfId="24589"/>
    <cellStyle name="Вычисление 5 4 3 4 2" xfId="24590"/>
    <cellStyle name="Вычисление 5 4 3 4 2 2" xfId="24591"/>
    <cellStyle name="Вычисление 5 4 3 4 3" xfId="24592"/>
    <cellStyle name="Вычисление 5 4 3 5" xfId="24593"/>
    <cellStyle name="Вычисление 5 4 3 5 2" xfId="24594"/>
    <cellStyle name="Вычисление 5 4 3 6" xfId="24595"/>
    <cellStyle name="Вычисление 5 4 4" xfId="24596"/>
    <cellStyle name="Вычисление 5 4 4 2" xfId="24597"/>
    <cellStyle name="Вычисление 5 4 4 2 2" xfId="24598"/>
    <cellStyle name="Вычисление 5 4 4 2 3" xfId="24599"/>
    <cellStyle name="Вычисление 5 4 4 3" xfId="24600"/>
    <cellStyle name="Вычисление 5 4 4 3 2" xfId="24601"/>
    <cellStyle name="Вычисление 5 4 4 4" xfId="24602"/>
    <cellStyle name="Вычисление 5 5" xfId="24603"/>
    <cellStyle name="Вычисление 5 5 2" xfId="24604"/>
    <cellStyle name="Вычисление 5 5 2 2" xfId="24605"/>
    <cellStyle name="Вычисление 5 5 2 2 2" xfId="24606"/>
    <cellStyle name="Вычисление 5 5 2 2 2 2" xfId="24607"/>
    <cellStyle name="Вычисление 5 5 2 2 2 3" xfId="24608"/>
    <cellStyle name="Вычисление 5 5 2 2 3" xfId="24609"/>
    <cellStyle name="Вычисление 5 5 2 2 3 2" xfId="24610"/>
    <cellStyle name="Вычисление 5 5 2 2 4" xfId="24611"/>
    <cellStyle name="Вычисление 5 5 2 3" xfId="24612"/>
    <cellStyle name="Вычисление 5 5 2 3 2" xfId="24613"/>
    <cellStyle name="Вычисление 5 5 2 3 2 2" xfId="24614"/>
    <cellStyle name="Вычисление 5 5 2 3 2 3" xfId="24615"/>
    <cellStyle name="Вычисление 5 5 2 3 3" xfId="24616"/>
    <cellStyle name="Вычисление 5 5 2 3 3 2" xfId="24617"/>
    <cellStyle name="Вычисление 5 5 2 3 4" xfId="24618"/>
    <cellStyle name="Вычисление 5 5 2 4" xfId="24619"/>
    <cellStyle name="Вычисление 5 5 2 4 2" xfId="24620"/>
    <cellStyle name="Вычисление 5 5 2 4 2 2" xfId="24621"/>
    <cellStyle name="Вычисление 5 5 2 4 3" xfId="24622"/>
    <cellStyle name="Вычисление 5 5 2 5" xfId="24623"/>
    <cellStyle name="Вычисление 5 5 2 5 2" xfId="24624"/>
    <cellStyle name="Вычисление 5 5 2 6" xfId="24625"/>
    <cellStyle name="Вычисление 5 5 3" xfId="24626"/>
    <cellStyle name="Вычисление 5 5 3 2" xfId="24627"/>
    <cellStyle name="Вычисление 5 5 3 2 2" xfId="24628"/>
    <cellStyle name="Вычисление 5 5 3 2 3" xfId="24629"/>
    <cellStyle name="Вычисление 5 5 3 3" xfId="24630"/>
    <cellStyle name="Вычисление 5 5 3 3 2" xfId="24631"/>
    <cellStyle name="Вычисление 5 5 3 4" xfId="24632"/>
    <cellStyle name="Вычисление 5 5 4" xfId="24633"/>
    <cellStyle name="Вычисление 5 5 4 2" xfId="24634"/>
    <cellStyle name="Вычисление 5 5 4 2 2" xfId="24635"/>
    <cellStyle name="Вычисление 5 5 4 2 3" xfId="24636"/>
    <cellStyle name="Вычисление 5 5 4 3" xfId="24637"/>
    <cellStyle name="Вычисление 5 5 4 3 2" xfId="24638"/>
    <cellStyle name="Вычисление 5 5 4 4" xfId="24639"/>
    <cellStyle name="Вычисление 5 5 5" xfId="24640"/>
    <cellStyle name="Вычисление 5 5 5 2" xfId="24641"/>
    <cellStyle name="Вычисление 5 5 5 2 2" xfId="24642"/>
    <cellStyle name="Вычисление 5 5 5 2 3" xfId="24643"/>
    <cellStyle name="Вычисление 5 5 5 3" xfId="24644"/>
    <cellStyle name="Вычисление 5 5 5 3 2" xfId="24645"/>
    <cellStyle name="Вычисление 5 5 5 4" xfId="24646"/>
    <cellStyle name="Вычисление 5 5 6" xfId="24647"/>
    <cellStyle name="Вычисление 5 5 6 2" xfId="24648"/>
    <cellStyle name="Вычисление 5 5 6 2 2" xfId="24649"/>
    <cellStyle name="Вычисление 5 5 6 3" xfId="24650"/>
    <cellStyle name="Вычисление 5 5 7" xfId="24651"/>
    <cellStyle name="Вычисление 5 5 7 2" xfId="24652"/>
    <cellStyle name="Вычисление 5 5 8" xfId="24653"/>
    <cellStyle name="Вычисление 5 6" xfId="24654"/>
    <cellStyle name="Вычисление 5 6 2" xfId="24655"/>
    <cellStyle name="Вычисление 5 6 2 2" xfId="24656"/>
    <cellStyle name="Вычисление 5 6 2 3" xfId="24657"/>
    <cellStyle name="Вычисление 5 6 3" xfId="24658"/>
    <cellStyle name="Вычисление 5 6 3 2" xfId="24659"/>
    <cellStyle name="Вычисление 5 6 4" xfId="24660"/>
    <cellStyle name="Вычисление 5 7" xfId="47939"/>
    <cellStyle name="Вычисление 5 8" xfId="48472"/>
    <cellStyle name="Вычисление 5_46EE.2011(v1.0)" xfId="1174"/>
    <cellStyle name="Вычисление 6" xfId="1175"/>
    <cellStyle name="Вычисление 6 2" xfId="1176"/>
    <cellStyle name="Вычисление 6 2 2" xfId="24661"/>
    <cellStyle name="Вычисление 6 2 2 2" xfId="24662"/>
    <cellStyle name="Вычисление 6 2 2 2 2" xfId="24663"/>
    <cellStyle name="Вычисление 6 2 2 2 2 2" xfId="24664"/>
    <cellStyle name="Вычисление 6 2 2 2 2 2 2" xfId="24665"/>
    <cellStyle name="Вычисление 6 2 2 2 2 2 2 2" xfId="24666"/>
    <cellStyle name="Вычисление 6 2 2 2 2 2 2 2 2" xfId="24667"/>
    <cellStyle name="Вычисление 6 2 2 2 2 2 2 2 3" xfId="24668"/>
    <cellStyle name="Вычисление 6 2 2 2 2 2 2 3" xfId="24669"/>
    <cellStyle name="Вычисление 6 2 2 2 2 2 2 3 2" xfId="24670"/>
    <cellStyle name="Вычисление 6 2 2 2 2 2 2 4" xfId="24671"/>
    <cellStyle name="Вычисление 6 2 2 2 2 2 3" xfId="24672"/>
    <cellStyle name="Вычисление 6 2 2 2 2 2 3 2" xfId="24673"/>
    <cellStyle name="Вычисление 6 2 2 2 2 2 3 2 2" xfId="24674"/>
    <cellStyle name="Вычисление 6 2 2 2 2 2 3 2 3" xfId="24675"/>
    <cellStyle name="Вычисление 6 2 2 2 2 2 3 3" xfId="24676"/>
    <cellStyle name="Вычисление 6 2 2 2 2 2 3 3 2" xfId="24677"/>
    <cellStyle name="Вычисление 6 2 2 2 2 2 3 4" xfId="24678"/>
    <cellStyle name="Вычисление 6 2 2 2 2 2 4" xfId="24679"/>
    <cellStyle name="Вычисление 6 2 2 2 2 2 4 2" xfId="24680"/>
    <cellStyle name="Вычисление 6 2 2 2 2 2 4 2 2" xfId="24681"/>
    <cellStyle name="Вычисление 6 2 2 2 2 2 4 3" xfId="24682"/>
    <cellStyle name="Вычисление 6 2 2 2 2 2 5" xfId="24683"/>
    <cellStyle name="Вычисление 6 2 2 2 2 2 5 2" xfId="24684"/>
    <cellStyle name="Вычисление 6 2 2 2 2 2 6" xfId="24685"/>
    <cellStyle name="Вычисление 6 2 2 2 2 3" xfId="24686"/>
    <cellStyle name="Вычисление 6 2 2 2 2 3 2" xfId="24687"/>
    <cellStyle name="Вычисление 6 2 2 2 2 3 2 2" xfId="24688"/>
    <cellStyle name="Вычисление 6 2 2 2 2 3 2 3" xfId="24689"/>
    <cellStyle name="Вычисление 6 2 2 2 2 3 3" xfId="24690"/>
    <cellStyle name="Вычисление 6 2 2 2 2 3 3 2" xfId="24691"/>
    <cellStyle name="Вычисление 6 2 2 2 2 3 4" xfId="24692"/>
    <cellStyle name="Вычисление 6 2 2 2 2 4" xfId="24693"/>
    <cellStyle name="Вычисление 6 2 2 2 2 4 2" xfId="24694"/>
    <cellStyle name="Вычисление 6 2 2 2 2 4 2 2" xfId="24695"/>
    <cellStyle name="Вычисление 6 2 2 2 2 4 2 3" xfId="24696"/>
    <cellStyle name="Вычисление 6 2 2 2 2 4 3" xfId="24697"/>
    <cellStyle name="Вычисление 6 2 2 2 2 4 3 2" xfId="24698"/>
    <cellStyle name="Вычисление 6 2 2 2 2 4 4" xfId="24699"/>
    <cellStyle name="Вычисление 6 2 2 2 2 5" xfId="24700"/>
    <cellStyle name="Вычисление 6 2 2 2 2 5 2" xfId="24701"/>
    <cellStyle name="Вычисление 6 2 2 2 2 5 2 2" xfId="24702"/>
    <cellStyle name="Вычисление 6 2 2 2 2 5 2 3" xfId="24703"/>
    <cellStyle name="Вычисление 6 2 2 2 2 5 3" xfId="24704"/>
    <cellStyle name="Вычисление 6 2 2 2 2 5 3 2" xfId="24705"/>
    <cellStyle name="Вычисление 6 2 2 2 2 5 4" xfId="24706"/>
    <cellStyle name="Вычисление 6 2 2 2 2 6" xfId="24707"/>
    <cellStyle name="Вычисление 6 2 2 2 2 6 2" xfId="24708"/>
    <cellStyle name="Вычисление 6 2 2 2 2 6 2 2" xfId="24709"/>
    <cellStyle name="Вычисление 6 2 2 2 2 6 3" xfId="24710"/>
    <cellStyle name="Вычисление 6 2 2 2 2 7" xfId="24711"/>
    <cellStyle name="Вычисление 6 2 2 2 2 7 2" xfId="24712"/>
    <cellStyle name="Вычисление 6 2 2 2 2 8" xfId="24713"/>
    <cellStyle name="Вычисление 6 2 2 2 3" xfId="24714"/>
    <cellStyle name="Вычисление 6 2 2 2 3 2" xfId="24715"/>
    <cellStyle name="Вычисление 6 2 2 2 3 2 2" xfId="24716"/>
    <cellStyle name="Вычисление 6 2 2 2 3 2 2 2" xfId="24717"/>
    <cellStyle name="Вычисление 6 2 2 2 3 2 2 3" xfId="24718"/>
    <cellStyle name="Вычисление 6 2 2 2 3 2 3" xfId="24719"/>
    <cellStyle name="Вычисление 6 2 2 2 3 2 3 2" xfId="24720"/>
    <cellStyle name="Вычисление 6 2 2 2 3 2 4" xfId="24721"/>
    <cellStyle name="Вычисление 6 2 2 2 3 3" xfId="24722"/>
    <cellStyle name="Вычисление 6 2 2 2 3 3 2" xfId="24723"/>
    <cellStyle name="Вычисление 6 2 2 2 3 3 2 2" xfId="24724"/>
    <cellStyle name="Вычисление 6 2 2 2 3 3 2 3" xfId="24725"/>
    <cellStyle name="Вычисление 6 2 2 2 3 3 3" xfId="24726"/>
    <cellStyle name="Вычисление 6 2 2 2 3 3 3 2" xfId="24727"/>
    <cellStyle name="Вычисление 6 2 2 2 3 3 4" xfId="24728"/>
    <cellStyle name="Вычисление 6 2 2 2 3 4" xfId="24729"/>
    <cellStyle name="Вычисление 6 2 2 2 3 4 2" xfId="24730"/>
    <cellStyle name="Вычисление 6 2 2 2 3 4 2 2" xfId="24731"/>
    <cellStyle name="Вычисление 6 2 2 2 3 4 3" xfId="24732"/>
    <cellStyle name="Вычисление 6 2 2 2 3 5" xfId="24733"/>
    <cellStyle name="Вычисление 6 2 2 2 3 5 2" xfId="24734"/>
    <cellStyle name="Вычисление 6 2 2 2 3 6" xfId="24735"/>
    <cellStyle name="Вычисление 6 2 2 2 4" xfId="24736"/>
    <cellStyle name="Вычисление 6 2 2 2 4 2" xfId="24737"/>
    <cellStyle name="Вычисление 6 2 2 2 4 2 2" xfId="24738"/>
    <cellStyle name="Вычисление 6 2 2 2 4 2 3" xfId="24739"/>
    <cellStyle name="Вычисление 6 2 2 2 4 3" xfId="24740"/>
    <cellStyle name="Вычисление 6 2 2 2 4 3 2" xfId="24741"/>
    <cellStyle name="Вычисление 6 2 2 2 4 4" xfId="24742"/>
    <cellStyle name="Вычисление 6 2 2 3" xfId="24743"/>
    <cellStyle name="Вычисление 6 2 2 3 2" xfId="24744"/>
    <cellStyle name="Вычисление 6 2 2 3 2 2" xfId="24745"/>
    <cellStyle name="Вычисление 6 2 2 3 2 2 2" xfId="24746"/>
    <cellStyle name="Вычисление 6 2 2 3 2 2 2 2" xfId="24747"/>
    <cellStyle name="Вычисление 6 2 2 3 2 2 2 3" xfId="24748"/>
    <cellStyle name="Вычисление 6 2 2 3 2 2 3" xfId="24749"/>
    <cellStyle name="Вычисление 6 2 2 3 2 2 3 2" xfId="24750"/>
    <cellStyle name="Вычисление 6 2 2 3 2 2 4" xfId="24751"/>
    <cellStyle name="Вычисление 6 2 2 3 2 3" xfId="24752"/>
    <cellStyle name="Вычисление 6 2 2 3 2 3 2" xfId="24753"/>
    <cellStyle name="Вычисление 6 2 2 3 2 3 2 2" xfId="24754"/>
    <cellStyle name="Вычисление 6 2 2 3 2 3 2 3" xfId="24755"/>
    <cellStyle name="Вычисление 6 2 2 3 2 3 3" xfId="24756"/>
    <cellStyle name="Вычисление 6 2 2 3 2 3 3 2" xfId="24757"/>
    <cellStyle name="Вычисление 6 2 2 3 2 3 4" xfId="24758"/>
    <cellStyle name="Вычисление 6 2 2 3 2 4" xfId="24759"/>
    <cellStyle name="Вычисление 6 2 2 3 2 4 2" xfId="24760"/>
    <cellStyle name="Вычисление 6 2 2 3 2 4 2 2" xfId="24761"/>
    <cellStyle name="Вычисление 6 2 2 3 2 4 3" xfId="24762"/>
    <cellStyle name="Вычисление 6 2 2 3 2 5" xfId="24763"/>
    <cellStyle name="Вычисление 6 2 2 3 2 5 2" xfId="24764"/>
    <cellStyle name="Вычисление 6 2 2 3 2 6" xfId="24765"/>
    <cellStyle name="Вычисление 6 2 2 3 3" xfId="24766"/>
    <cellStyle name="Вычисление 6 2 2 3 3 2" xfId="24767"/>
    <cellStyle name="Вычисление 6 2 2 3 3 2 2" xfId="24768"/>
    <cellStyle name="Вычисление 6 2 2 3 3 2 3" xfId="24769"/>
    <cellStyle name="Вычисление 6 2 2 3 3 3" xfId="24770"/>
    <cellStyle name="Вычисление 6 2 2 3 3 3 2" xfId="24771"/>
    <cellStyle name="Вычисление 6 2 2 3 3 4" xfId="24772"/>
    <cellStyle name="Вычисление 6 2 2 3 4" xfId="24773"/>
    <cellStyle name="Вычисление 6 2 2 3 4 2" xfId="24774"/>
    <cellStyle name="Вычисление 6 2 2 3 4 2 2" xfId="24775"/>
    <cellStyle name="Вычисление 6 2 2 3 4 2 3" xfId="24776"/>
    <cellStyle name="Вычисление 6 2 2 3 4 3" xfId="24777"/>
    <cellStyle name="Вычисление 6 2 2 3 4 3 2" xfId="24778"/>
    <cellStyle name="Вычисление 6 2 2 3 4 4" xfId="24779"/>
    <cellStyle name="Вычисление 6 2 2 3 5" xfId="24780"/>
    <cellStyle name="Вычисление 6 2 2 3 5 2" xfId="24781"/>
    <cellStyle name="Вычисление 6 2 2 3 5 2 2" xfId="24782"/>
    <cellStyle name="Вычисление 6 2 2 3 5 2 3" xfId="24783"/>
    <cellStyle name="Вычисление 6 2 2 3 5 3" xfId="24784"/>
    <cellStyle name="Вычисление 6 2 2 3 5 3 2" xfId="24785"/>
    <cellStyle name="Вычисление 6 2 2 3 5 4" xfId="24786"/>
    <cellStyle name="Вычисление 6 2 2 3 6" xfId="24787"/>
    <cellStyle name="Вычисление 6 2 2 3 6 2" xfId="24788"/>
    <cellStyle name="Вычисление 6 2 2 3 6 2 2" xfId="24789"/>
    <cellStyle name="Вычисление 6 2 2 3 6 3" xfId="24790"/>
    <cellStyle name="Вычисление 6 2 2 3 7" xfId="24791"/>
    <cellStyle name="Вычисление 6 2 2 3 7 2" xfId="24792"/>
    <cellStyle name="Вычисление 6 2 2 3 8" xfId="24793"/>
    <cellStyle name="Вычисление 6 2 2 4" xfId="24794"/>
    <cellStyle name="Вычисление 6 2 2 4 2" xfId="24795"/>
    <cellStyle name="Вычисление 6 2 2 4 2 2" xfId="24796"/>
    <cellStyle name="Вычисление 6 2 2 4 2 3" xfId="24797"/>
    <cellStyle name="Вычисление 6 2 2 4 3" xfId="24798"/>
    <cellStyle name="Вычисление 6 2 2 4 3 2" xfId="24799"/>
    <cellStyle name="Вычисление 6 2 2 4 4" xfId="24800"/>
    <cellStyle name="Вычисление 6 2 2 5" xfId="47945"/>
    <cellStyle name="Вычисление 6 2 2 6" xfId="48478"/>
    <cellStyle name="Вычисление 6 2 3" xfId="24801"/>
    <cellStyle name="Вычисление 6 2 3 2" xfId="24802"/>
    <cellStyle name="Вычисление 6 2 3 2 2" xfId="24803"/>
    <cellStyle name="Вычисление 6 2 3 2 2 2" xfId="24804"/>
    <cellStyle name="Вычисление 6 2 3 2 2 2 2" xfId="24805"/>
    <cellStyle name="Вычисление 6 2 3 2 2 2 2 2" xfId="24806"/>
    <cellStyle name="Вычисление 6 2 3 2 2 2 2 3" xfId="24807"/>
    <cellStyle name="Вычисление 6 2 3 2 2 2 3" xfId="24808"/>
    <cellStyle name="Вычисление 6 2 3 2 2 2 3 2" xfId="24809"/>
    <cellStyle name="Вычисление 6 2 3 2 2 2 4" xfId="24810"/>
    <cellStyle name="Вычисление 6 2 3 2 2 3" xfId="24811"/>
    <cellStyle name="Вычисление 6 2 3 2 2 3 2" xfId="24812"/>
    <cellStyle name="Вычисление 6 2 3 2 2 3 2 2" xfId="24813"/>
    <cellStyle name="Вычисление 6 2 3 2 2 3 2 3" xfId="24814"/>
    <cellStyle name="Вычисление 6 2 3 2 2 3 3" xfId="24815"/>
    <cellStyle name="Вычисление 6 2 3 2 2 3 3 2" xfId="24816"/>
    <cellStyle name="Вычисление 6 2 3 2 2 3 4" xfId="24817"/>
    <cellStyle name="Вычисление 6 2 3 2 2 4" xfId="24818"/>
    <cellStyle name="Вычисление 6 2 3 2 2 4 2" xfId="24819"/>
    <cellStyle name="Вычисление 6 2 3 2 2 4 2 2" xfId="24820"/>
    <cellStyle name="Вычисление 6 2 3 2 2 4 3" xfId="24821"/>
    <cellStyle name="Вычисление 6 2 3 2 2 5" xfId="24822"/>
    <cellStyle name="Вычисление 6 2 3 2 2 5 2" xfId="24823"/>
    <cellStyle name="Вычисление 6 2 3 2 2 6" xfId="24824"/>
    <cellStyle name="Вычисление 6 2 3 2 3" xfId="24825"/>
    <cellStyle name="Вычисление 6 2 3 2 3 2" xfId="24826"/>
    <cellStyle name="Вычисление 6 2 3 2 3 2 2" xfId="24827"/>
    <cellStyle name="Вычисление 6 2 3 2 3 2 3" xfId="24828"/>
    <cellStyle name="Вычисление 6 2 3 2 3 3" xfId="24829"/>
    <cellStyle name="Вычисление 6 2 3 2 3 3 2" xfId="24830"/>
    <cellStyle name="Вычисление 6 2 3 2 3 4" xfId="24831"/>
    <cellStyle name="Вычисление 6 2 3 2 4" xfId="24832"/>
    <cellStyle name="Вычисление 6 2 3 2 4 2" xfId="24833"/>
    <cellStyle name="Вычисление 6 2 3 2 4 2 2" xfId="24834"/>
    <cellStyle name="Вычисление 6 2 3 2 4 2 3" xfId="24835"/>
    <cellStyle name="Вычисление 6 2 3 2 4 3" xfId="24836"/>
    <cellStyle name="Вычисление 6 2 3 2 4 3 2" xfId="24837"/>
    <cellStyle name="Вычисление 6 2 3 2 4 4" xfId="24838"/>
    <cellStyle name="Вычисление 6 2 3 2 5" xfId="24839"/>
    <cellStyle name="Вычисление 6 2 3 2 5 2" xfId="24840"/>
    <cellStyle name="Вычисление 6 2 3 2 5 2 2" xfId="24841"/>
    <cellStyle name="Вычисление 6 2 3 2 5 2 3" xfId="24842"/>
    <cellStyle name="Вычисление 6 2 3 2 5 3" xfId="24843"/>
    <cellStyle name="Вычисление 6 2 3 2 5 3 2" xfId="24844"/>
    <cellStyle name="Вычисление 6 2 3 2 5 4" xfId="24845"/>
    <cellStyle name="Вычисление 6 2 3 2 6" xfId="24846"/>
    <cellStyle name="Вычисление 6 2 3 2 6 2" xfId="24847"/>
    <cellStyle name="Вычисление 6 2 3 2 6 2 2" xfId="24848"/>
    <cellStyle name="Вычисление 6 2 3 2 6 3" xfId="24849"/>
    <cellStyle name="Вычисление 6 2 3 2 7" xfId="24850"/>
    <cellStyle name="Вычисление 6 2 3 2 7 2" xfId="24851"/>
    <cellStyle name="Вычисление 6 2 3 2 8" xfId="24852"/>
    <cellStyle name="Вычисление 6 2 3 3" xfId="24853"/>
    <cellStyle name="Вычисление 6 2 3 3 2" xfId="24854"/>
    <cellStyle name="Вычисление 6 2 3 3 2 2" xfId="24855"/>
    <cellStyle name="Вычисление 6 2 3 3 2 2 2" xfId="24856"/>
    <cellStyle name="Вычисление 6 2 3 3 2 2 3" xfId="24857"/>
    <cellStyle name="Вычисление 6 2 3 3 2 3" xfId="24858"/>
    <cellStyle name="Вычисление 6 2 3 3 2 3 2" xfId="24859"/>
    <cellStyle name="Вычисление 6 2 3 3 2 4" xfId="24860"/>
    <cellStyle name="Вычисление 6 2 3 3 3" xfId="24861"/>
    <cellStyle name="Вычисление 6 2 3 3 3 2" xfId="24862"/>
    <cellStyle name="Вычисление 6 2 3 3 3 2 2" xfId="24863"/>
    <cellStyle name="Вычисление 6 2 3 3 3 2 3" xfId="24864"/>
    <cellStyle name="Вычисление 6 2 3 3 3 3" xfId="24865"/>
    <cellStyle name="Вычисление 6 2 3 3 3 3 2" xfId="24866"/>
    <cellStyle name="Вычисление 6 2 3 3 3 4" xfId="24867"/>
    <cellStyle name="Вычисление 6 2 3 3 4" xfId="24868"/>
    <cellStyle name="Вычисление 6 2 3 3 4 2" xfId="24869"/>
    <cellStyle name="Вычисление 6 2 3 3 4 2 2" xfId="24870"/>
    <cellStyle name="Вычисление 6 2 3 3 4 3" xfId="24871"/>
    <cellStyle name="Вычисление 6 2 3 3 5" xfId="24872"/>
    <cellStyle name="Вычисление 6 2 3 3 5 2" xfId="24873"/>
    <cellStyle name="Вычисление 6 2 3 3 6" xfId="24874"/>
    <cellStyle name="Вычисление 6 2 3 4" xfId="24875"/>
    <cellStyle name="Вычисление 6 2 3 4 2" xfId="24876"/>
    <cellStyle name="Вычисление 6 2 3 4 2 2" xfId="24877"/>
    <cellStyle name="Вычисление 6 2 3 4 2 3" xfId="24878"/>
    <cellStyle name="Вычисление 6 2 3 4 3" xfId="24879"/>
    <cellStyle name="Вычисление 6 2 3 4 3 2" xfId="24880"/>
    <cellStyle name="Вычисление 6 2 3 4 4" xfId="24881"/>
    <cellStyle name="Вычисление 6 2 4" xfId="24882"/>
    <cellStyle name="Вычисление 6 2 4 2" xfId="24883"/>
    <cellStyle name="Вычисление 6 2 4 2 2" xfId="24884"/>
    <cellStyle name="Вычисление 6 2 4 2 2 2" xfId="24885"/>
    <cellStyle name="Вычисление 6 2 4 2 2 2 2" xfId="24886"/>
    <cellStyle name="Вычисление 6 2 4 2 2 2 3" xfId="24887"/>
    <cellStyle name="Вычисление 6 2 4 2 2 3" xfId="24888"/>
    <cellStyle name="Вычисление 6 2 4 2 2 3 2" xfId="24889"/>
    <cellStyle name="Вычисление 6 2 4 2 2 4" xfId="24890"/>
    <cellStyle name="Вычисление 6 2 4 2 3" xfId="24891"/>
    <cellStyle name="Вычисление 6 2 4 2 3 2" xfId="24892"/>
    <cellStyle name="Вычисление 6 2 4 2 3 2 2" xfId="24893"/>
    <cellStyle name="Вычисление 6 2 4 2 3 2 3" xfId="24894"/>
    <cellStyle name="Вычисление 6 2 4 2 3 3" xfId="24895"/>
    <cellStyle name="Вычисление 6 2 4 2 3 3 2" xfId="24896"/>
    <cellStyle name="Вычисление 6 2 4 2 3 4" xfId="24897"/>
    <cellStyle name="Вычисление 6 2 4 2 4" xfId="24898"/>
    <cellStyle name="Вычисление 6 2 4 2 4 2" xfId="24899"/>
    <cellStyle name="Вычисление 6 2 4 2 4 2 2" xfId="24900"/>
    <cellStyle name="Вычисление 6 2 4 2 4 3" xfId="24901"/>
    <cellStyle name="Вычисление 6 2 4 2 5" xfId="24902"/>
    <cellStyle name="Вычисление 6 2 4 2 5 2" xfId="24903"/>
    <cellStyle name="Вычисление 6 2 4 2 6" xfId="24904"/>
    <cellStyle name="Вычисление 6 2 4 3" xfId="24905"/>
    <cellStyle name="Вычисление 6 2 4 3 2" xfId="24906"/>
    <cellStyle name="Вычисление 6 2 4 3 2 2" xfId="24907"/>
    <cellStyle name="Вычисление 6 2 4 3 2 3" xfId="24908"/>
    <cellStyle name="Вычисление 6 2 4 3 3" xfId="24909"/>
    <cellStyle name="Вычисление 6 2 4 3 3 2" xfId="24910"/>
    <cellStyle name="Вычисление 6 2 4 3 4" xfId="24911"/>
    <cellStyle name="Вычисление 6 2 4 4" xfId="24912"/>
    <cellStyle name="Вычисление 6 2 4 4 2" xfId="24913"/>
    <cellStyle name="Вычисление 6 2 4 4 2 2" xfId="24914"/>
    <cellStyle name="Вычисление 6 2 4 4 2 3" xfId="24915"/>
    <cellStyle name="Вычисление 6 2 4 4 3" xfId="24916"/>
    <cellStyle name="Вычисление 6 2 4 4 3 2" xfId="24917"/>
    <cellStyle name="Вычисление 6 2 4 4 4" xfId="24918"/>
    <cellStyle name="Вычисление 6 2 4 5" xfId="24919"/>
    <cellStyle name="Вычисление 6 2 4 5 2" xfId="24920"/>
    <cellStyle name="Вычисление 6 2 4 5 2 2" xfId="24921"/>
    <cellStyle name="Вычисление 6 2 4 5 2 3" xfId="24922"/>
    <cellStyle name="Вычисление 6 2 4 5 3" xfId="24923"/>
    <cellStyle name="Вычисление 6 2 4 5 3 2" xfId="24924"/>
    <cellStyle name="Вычисление 6 2 4 5 4" xfId="24925"/>
    <cellStyle name="Вычисление 6 2 4 6" xfId="24926"/>
    <cellStyle name="Вычисление 6 2 4 6 2" xfId="24927"/>
    <cellStyle name="Вычисление 6 2 4 6 2 2" xfId="24928"/>
    <cellStyle name="Вычисление 6 2 4 6 3" xfId="24929"/>
    <cellStyle name="Вычисление 6 2 4 7" xfId="24930"/>
    <cellStyle name="Вычисление 6 2 4 7 2" xfId="24931"/>
    <cellStyle name="Вычисление 6 2 4 8" xfId="24932"/>
    <cellStyle name="Вычисление 6 2 5" xfId="24933"/>
    <cellStyle name="Вычисление 6 2 5 2" xfId="24934"/>
    <cellStyle name="Вычисление 6 2 5 2 2" xfId="24935"/>
    <cellStyle name="Вычисление 6 2 5 2 3" xfId="24936"/>
    <cellStyle name="Вычисление 6 2 5 3" xfId="24937"/>
    <cellStyle name="Вычисление 6 2 5 3 2" xfId="24938"/>
    <cellStyle name="Вычисление 6 2 5 4" xfId="24939"/>
    <cellStyle name="Вычисление 6 2 6" xfId="47944"/>
    <cellStyle name="Вычисление 6 2 7" xfId="48477"/>
    <cellStyle name="Вычисление 6 3" xfId="24940"/>
    <cellStyle name="Вычисление 6 3 2" xfId="24941"/>
    <cellStyle name="Вычисление 6 3 2 2" xfId="24942"/>
    <cellStyle name="Вычисление 6 3 2 2 2" xfId="24943"/>
    <cellStyle name="Вычисление 6 3 2 2 2 2" xfId="24944"/>
    <cellStyle name="Вычисление 6 3 2 2 2 2 2" xfId="24945"/>
    <cellStyle name="Вычисление 6 3 2 2 2 2 2 2" xfId="24946"/>
    <cellStyle name="Вычисление 6 3 2 2 2 2 2 3" xfId="24947"/>
    <cellStyle name="Вычисление 6 3 2 2 2 2 3" xfId="24948"/>
    <cellStyle name="Вычисление 6 3 2 2 2 2 3 2" xfId="24949"/>
    <cellStyle name="Вычисление 6 3 2 2 2 2 4" xfId="24950"/>
    <cellStyle name="Вычисление 6 3 2 2 2 3" xfId="24951"/>
    <cellStyle name="Вычисление 6 3 2 2 2 3 2" xfId="24952"/>
    <cellStyle name="Вычисление 6 3 2 2 2 3 2 2" xfId="24953"/>
    <cellStyle name="Вычисление 6 3 2 2 2 3 2 3" xfId="24954"/>
    <cellStyle name="Вычисление 6 3 2 2 2 3 3" xfId="24955"/>
    <cellStyle name="Вычисление 6 3 2 2 2 3 3 2" xfId="24956"/>
    <cellStyle name="Вычисление 6 3 2 2 2 3 4" xfId="24957"/>
    <cellStyle name="Вычисление 6 3 2 2 2 4" xfId="24958"/>
    <cellStyle name="Вычисление 6 3 2 2 2 4 2" xfId="24959"/>
    <cellStyle name="Вычисление 6 3 2 2 2 4 2 2" xfId="24960"/>
    <cellStyle name="Вычисление 6 3 2 2 2 4 3" xfId="24961"/>
    <cellStyle name="Вычисление 6 3 2 2 2 5" xfId="24962"/>
    <cellStyle name="Вычисление 6 3 2 2 2 5 2" xfId="24963"/>
    <cellStyle name="Вычисление 6 3 2 2 2 6" xfId="24964"/>
    <cellStyle name="Вычисление 6 3 2 2 3" xfId="24965"/>
    <cellStyle name="Вычисление 6 3 2 2 3 2" xfId="24966"/>
    <cellStyle name="Вычисление 6 3 2 2 3 2 2" xfId="24967"/>
    <cellStyle name="Вычисление 6 3 2 2 3 2 3" xfId="24968"/>
    <cellStyle name="Вычисление 6 3 2 2 3 3" xfId="24969"/>
    <cellStyle name="Вычисление 6 3 2 2 3 3 2" xfId="24970"/>
    <cellStyle name="Вычисление 6 3 2 2 3 4" xfId="24971"/>
    <cellStyle name="Вычисление 6 3 2 2 4" xfId="24972"/>
    <cellStyle name="Вычисление 6 3 2 2 4 2" xfId="24973"/>
    <cellStyle name="Вычисление 6 3 2 2 4 2 2" xfId="24974"/>
    <cellStyle name="Вычисление 6 3 2 2 4 2 3" xfId="24975"/>
    <cellStyle name="Вычисление 6 3 2 2 4 3" xfId="24976"/>
    <cellStyle name="Вычисление 6 3 2 2 4 3 2" xfId="24977"/>
    <cellStyle name="Вычисление 6 3 2 2 4 4" xfId="24978"/>
    <cellStyle name="Вычисление 6 3 2 2 5" xfId="24979"/>
    <cellStyle name="Вычисление 6 3 2 2 5 2" xfId="24980"/>
    <cellStyle name="Вычисление 6 3 2 2 5 2 2" xfId="24981"/>
    <cellStyle name="Вычисление 6 3 2 2 5 2 3" xfId="24982"/>
    <cellStyle name="Вычисление 6 3 2 2 5 3" xfId="24983"/>
    <cellStyle name="Вычисление 6 3 2 2 5 3 2" xfId="24984"/>
    <cellStyle name="Вычисление 6 3 2 2 5 4" xfId="24985"/>
    <cellStyle name="Вычисление 6 3 2 2 6" xfId="24986"/>
    <cellStyle name="Вычисление 6 3 2 2 6 2" xfId="24987"/>
    <cellStyle name="Вычисление 6 3 2 2 6 2 2" xfId="24988"/>
    <cellStyle name="Вычисление 6 3 2 2 6 3" xfId="24989"/>
    <cellStyle name="Вычисление 6 3 2 2 7" xfId="24990"/>
    <cellStyle name="Вычисление 6 3 2 2 7 2" xfId="24991"/>
    <cellStyle name="Вычисление 6 3 2 2 8" xfId="24992"/>
    <cellStyle name="Вычисление 6 3 2 3" xfId="24993"/>
    <cellStyle name="Вычисление 6 3 2 3 2" xfId="24994"/>
    <cellStyle name="Вычисление 6 3 2 3 2 2" xfId="24995"/>
    <cellStyle name="Вычисление 6 3 2 3 2 2 2" xfId="24996"/>
    <cellStyle name="Вычисление 6 3 2 3 2 2 3" xfId="24997"/>
    <cellStyle name="Вычисление 6 3 2 3 2 3" xfId="24998"/>
    <cellStyle name="Вычисление 6 3 2 3 2 3 2" xfId="24999"/>
    <cellStyle name="Вычисление 6 3 2 3 2 4" xfId="25000"/>
    <cellStyle name="Вычисление 6 3 2 3 3" xfId="25001"/>
    <cellStyle name="Вычисление 6 3 2 3 3 2" xfId="25002"/>
    <cellStyle name="Вычисление 6 3 2 3 3 2 2" xfId="25003"/>
    <cellStyle name="Вычисление 6 3 2 3 3 2 3" xfId="25004"/>
    <cellStyle name="Вычисление 6 3 2 3 3 3" xfId="25005"/>
    <cellStyle name="Вычисление 6 3 2 3 3 3 2" xfId="25006"/>
    <cellStyle name="Вычисление 6 3 2 3 3 4" xfId="25007"/>
    <cellStyle name="Вычисление 6 3 2 3 4" xfId="25008"/>
    <cellStyle name="Вычисление 6 3 2 3 4 2" xfId="25009"/>
    <cellStyle name="Вычисление 6 3 2 3 4 2 2" xfId="25010"/>
    <cellStyle name="Вычисление 6 3 2 3 4 3" xfId="25011"/>
    <cellStyle name="Вычисление 6 3 2 3 5" xfId="25012"/>
    <cellStyle name="Вычисление 6 3 2 3 5 2" xfId="25013"/>
    <cellStyle name="Вычисление 6 3 2 3 6" xfId="25014"/>
    <cellStyle name="Вычисление 6 3 2 4" xfId="25015"/>
    <cellStyle name="Вычисление 6 3 2 4 2" xfId="25016"/>
    <cellStyle name="Вычисление 6 3 2 4 2 2" xfId="25017"/>
    <cellStyle name="Вычисление 6 3 2 4 2 3" xfId="25018"/>
    <cellStyle name="Вычисление 6 3 2 4 3" xfId="25019"/>
    <cellStyle name="Вычисление 6 3 2 4 3 2" xfId="25020"/>
    <cellStyle name="Вычисление 6 3 2 4 4" xfId="25021"/>
    <cellStyle name="Вычисление 6 3 3" xfId="25022"/>
    <cellStyle name="Вычисление 6 3 3 2" xfId="25023"/>
    <cellStyle name="Вычисление 6 3 3 2 2" xfId="25024"/>
    <cellStyle name="Вычисление 6 3 3 2 2 2" xfId="25025"/>
    <cellStyle name="Вычисление 6 3 3 2 2 2 2" xfId="25026"/>
    <cellStyle name="Вычисление 6 3 3 2 2 2 3" xfId="25027"/>
    <cellStyle name="Вычисление 6 3 3 2 2 3" xfId="25028"/>
    <cellStyle name="Вычисление 6 3 3 2 2 3 2" xfId="25029"/>
    <cellStyle name="Вычисление 6 3 3 2 2 4" xfId="25030"/>
    <cellStyle name="Вычисление 6 3 3 2 3" xfId="25031"/>
    <cellStyle name="Вычисление 6 3 3 2 3 2" xfId="25032"/>
    <cellStyle name="Вычисление 6 3 3 2 3 2 2" xfId="25033"/>
    <cellStyle name="Вычисление 6 3 3 2 3 2 3" xfId="25034"/>
    <cellStyle name="Вычисление 6 3 3 2 3 3" xfId="25035"/>
    <cellStyle name="Вычисление 6 3 3 2 3 3 2" xfId="25036"/>
    <cellStyle name="Вычисление 6 3 3 2 3 4" xfId="25037"/>
    <cellStyle name="Вычисление 6 3 3 2 4" xfId="25038"/>
    <cellStyle name="Вычисление 6 3 3 2 4 2" xfId="25039"/>
    <cellStyle name="Вычисление 6 3 3 2 4 2 2" xfId="25040"/>
    <cellStyle name="Вычисление 6 3 3 2 4 3" xfId="25041"/>
    <cellStyle name="Вычисление 6 3 3 2 5" xfId="25042"/>
    <cellStyle name="Вычисление 6 3 3 2 5 2" xfId="25043"/>
    <cellStyle name="Вычисление 6 3 3 2 6" xfId="25044"/>
    <cellStyle name="Вычисление 6 3 3 3" xfId="25045"/>
    <cellStyle name="Вычисление 6 3 3 3 2" xfId="25046"/>
    <cellStyle name="Вычисление 6 3 3 3 2 2" xfId="25047"/>
    <cellStyle name="Вычисление 6 3 3 3 2 3" xfId="25048"/>
    <cellStyle name="Вычисление 6 3 3 3 3" xfId="25049"/>
    <cellStyle name="Вычисление 6 3 3 3 3 2" xfId="25050"/>
    <cellStyle name="Вычисление 6 3 3 3 4" xfId="25051"/>
    <cellStyle name="Вычисление 6 3 3 4" xfId="25052"/>
    <cellStyle name="Вычисление 6 3 3 4 2" xfId="25053"/>
    <cellStyle name="Вычисление 6 3 3 4 2 2" xfId="25054"/>
    <cellStyle name="Вычисление 6 3 3 4 2 3" xfId="25055"/>
    <cellStyle name="Вычисление 6 3 3 4 3" xfId="25056"/>
    <cellStyle name="Вычисление 6 3 3 4 3 2" xfId="25057"/>
    <cellStyle name="Вычисление 6 3 3 4 4" xfId="25058"/>
    <cellStyle name="Вычисление 6 3 3 5" xfId="25059"/>
    <cellStyle name="Вычисление 6 3 3 5 2" xfId="25060"/>
    <cellStyle name="Вычисление 6 3 3 5 2 2" xfId="25061"/>
    <cellStyle name="Вычисление 6 3 3 5 2 3" xfId="25062"/>
    <cellStyle name="Вычисление 6 3 3 5 3" xfId="25063"/>
    <cellStyle name="Вычисление 6 3 3 5 3 2" xfId="25064"/>
    <cellStyle name="Вычисление 6 3 3 5 4" xfId="25065"/>
    <cellStyle name="Вычисление 6 3 3 6" xfId="25066"/>
    <cellStyle name="Вычисление 6 3 3 6 2" xfId="25067"/>
    <cellStyle name="Вычисление 6 3 3 6 2 2" xfId="25068"/>
    <cellStyle name="Вычисление 6 3 3 6 3" xfId="25069"/>
    <cellStyle name="Вычисление 6 3 3 7" xfId="25070"/>
    <cellStyle name="Вычисление 6 3 3 7 2" xfId="25071"/>
    <cellStyle name="Вычисление 6 3 3 8" xfId="25072"/>
    <cellStyle name="Вычисление 6 3 4" xfId="25073"/>
    <cellStyle name="Вычисление 6 3 4 2" xfId="25074"/>
    <cellStyle name="Вычисление 6 3 4 2 2" xfId="25075"/>
    <cellStyle name="Вычисление 6 3 4 2 3" xfId="25076"/>
    <cellStyle name="Вычисление 6 3 4 3" xfId="25077"/>
    <cellStyle name="Вычисление 6 3 4 3 2" xfId="25078"/>
    <cellStyle name="Вычисление 6 3 4 4" xfId="25079"/>
    <cellStyle name="Вычисление 6 3 5" xfId="47946"/>
    <cellStyle name="Вычисление 6 3 6" xfId="48479"/>
    <cellStyle name="Вычисление 6 4" xfId="25080"/>
    <cellStyle name="Вычисление 6 4 2" xfId="25081"/>
    <cellStyle name="Вычисление 6 4 2 2" xfId="25082"/>
    <cellStyle name="Вычисление 6 4 2 2 2" xfId="25083"/>
    <cellStyle name="Вычисление 6 4 2 2 2 2" xfId="25084"/>
    <cellStyle name="Вычисление 6 4 2 2 2 2 2" xfId="25085"/>
    <cellStyle name="Вычисление 6 4 2 2 2 2 3" xfId="25086"/>
    <cellStyle name="Вычисление 6 4 2 2 2 3" xfId="25087"/>
    <cellStyle name="Вычисление 6 4 2 2 2 3 2" xfId="25088"/>
    <cellStyle name="Вычисление 6 4 2 2 2 4" xfId="25089"/>
    <cellStyle name="Вычисление 6 4 2 2 3" xfId="25090"/>
    <cellStyle name="Вычисление 6 4 2 2 3 2" xfId="25091"/>
    <cellStyle name="Вычисление 6 4 2 2 3 2 2" xfId="25092"/>
    <cellStyle name="Вычисление 6 4 2 2 3 2 3" xfId="25093"/>
    <cellStyle name="Вычисление 6 4 2 2 3 3" xfId="25094"/>
    <cellStyle name="Вычисление 6 4 2 2 3 3 2" xfId="25095"/>
    <cellStyle name="Вычисление 6 4 2 2 3 4" xfId="25096"/>
    <cellStyle name="Вычисление 6 4 2 2 4" xfId="25097"/>
    <cellStyle name="Вычисление 6 4 2 2 4 2" xfId="25098"/>
    <cellStyle name="Вычисление 6 4 2 2 4 2 2" xfId="25099"/>
    <cellStyle name="Вычисление 6 4 2 2 4 3" xfId="25100"/>
    <cellStyle name="Вычисление 6 4 2 2 5" xfId="25101"/>
    <cellStyle name="Вычисление 6 4 2 2 5 2" xfId="25102"/>
    <cellStyle name="Вычисление 6 4 2 2 6" xfId="25103"/>
    <cellStyle name="Вычисление 6 4 2 3" xfId="25104"/>
    <cellStyle name="Вычисление 6 4 2 3 2" xfId="25105"/>
    <cellStyle name="Вычисление 6 4 2 3 2 2" xfId="25106"/>
    <cellStyle name="Вычисление 6 4 2 3 2 3" xfId="25107"/>
    <cellStyle name="Вычисление 6 4 2 3 3" xfId="25108"/>
    <cellStyle name="Вычисление 6 4 2 3 3 2" xfId="25109"/>
    <cellStyle name="Вычисление 6 4 2 3 4" xfId="25110"/>
    <cellStyle name="Вычисление 6 4 2 4" xfId="25111"/>
    <cellStyle name="Вычисление 6 4 2 4 2" xfId="25112"/>
    <cellStyle name="Вычисление 6 4 2 4 2 2" xfId="25113"/>
    <cellStyle name="Вычисление 6 4 2 4 2 3" xfId="25114"/>
    <cellStyle name="Вычисление 6 4 2 4 3" xfId="25115"/>
    <cellStyle name="Вычисление 6 4 2 4 3 2" xfId="25116"/>
    <cellStyle name="Вычисление 6 4 2 4 4" xfId="25117"/>
    <cellStyle name="Вычисление 6 4 2 5" xfId="25118"/>
    <cellStyle name="Вычисление 6 4 2 5 2" xfId="25119"/>
    <cellStyle name="Вычисление 6 4 2 5 2 2" xfId="25120"/>
    <cellStyle name="Вычисление 6 4 2 5 2 3" xfId="25121"/>
    <cellStyle name="Вычисление 6 4 2 5 3" xfId="25122"/>
    <cellStyle name="Вычисление 6 4 2 5 3 2" xfId="25123"/>
    <cellStyle name="Вычисление 6 4 2 5 4" xfId="25124"/>
    <cellStyle name="Вычисление 6 4 2 6" xfId="25125"/>
    <cellStyle name="Вычисление 6 4 2 6 2" xfId="25126"/>
    <cellStyle name="Вычисление 6 4 2 6 2 2" xfId="25127"/>
    <cellStyle name="Вычисление 6 4 2 6 3" xfId="25128"/>
    <cellStyle name="Вычисление 6 4 2 7" xfId="25129"/>
    <cellStyle name="Вычисление 6 4 2 7 2" xfId="25130"/>
    <cellStyle name="Вычисление 6 4 2 8" xfId="25131"/>
    <cellStyle name="Вычисление 6 4 3" xfId="25132"/>
    <cellStyle name="Вычисление 6 4 3 2" xfId="25133"/>
    <cellStyle name="Вычисление 6 4 3 2 2" xfId="25134"/>
    <cellStyle name="Вычисление 6 4 3 2 2 2" xfId="25135"/>
    <cellStyle name="Вычисление 6 4 3 2 2 3" xfId="25136"/>
    <cellStyle name="Вычисление 6 4 3 2 3" xfId="25137"/>
    <cellStyle name="Вычисление 6 4 3 2 3 2" xfId="25138"/>
    <cellStyle name="Вычисление 6 4 3 2 4" xfId="25139"/>
    <cellStyle name="Вычисление 6 4 3 3" xfId="25140"/>
    <cellStyle name="Вычисление 6 4 3 3 2" xfId="25141"/>
    <cellStyle name="Вычисление 6 4 3 3 2 2" xfId="25142"/>
    <cellStyle name="Вычисление 6 4 3 3 2 3" xfId="25143"/>
    <cellStyle name="Вычисление 6 4 3 3 3" xfId="25144"/>
    <cellStyle name="Вычисление 6 4 3 3 3 2" xfId="25145"/>
    <cellStyle name="Вычисление 6 4 3 3 4" xfId="25146"/>
    <cellStyle name="Вычисление 6 4 3 4" xfId="25147"/>
    <cellStyle name="Вычисление 6 4 3 4 2" xfId="25148"/>
    <cellStyle name="Вычисление 6 4 3 4 2 2" xfId="25149"/>
    <cellStyle name="Вычисление 6 4 3 4 3" xfId="25150"/>
    <cellStyle name="Вычисление 6 4 3 5" xfId="25151"/>
    <cellStyle name="Вычисление 6 4 3 5 2" xfId="25152"/>
    <cellStyle name="Вычисление 6 4 3 6" xfId="25153"/>
    <cellStyle name="Вычисление 6 4 4" xfId="25154"/>
    <cellStyle name="Вычисление 6 4 4 2" xfId="25155"/>
    <cellStyle name="Вычисление 6 4 4 2 2" xfId="25156"/>
    <cellStyle name="Вычисление 6 4 4 2 3" xfId="25157"/>
    <cellStyle name="Вычисление 6 4 4 3" xfId="25158"/>
    <cellStyle name="Вычисление 6 4 4 3 2" xfId="25159"/>
    <cellStyle name="Вычисление 6 4 4 4" xfId="25160"/>
    <cellStyle name="Вычисление 6 5" xfId="25161"/>
    <cellStyle name="Вычисление 6 5 2" xfId="25162"/>
    <cellStyle name="Вычисление 6 5 2 2" xfId="25163"/>
    <cellStyle name="Вычисление 6 5 2 2 2" xfId="25164"/>
    <cellStyle name="Вычисление 6 5 2 2 2 2" xfId="25165"/>
    <cellStyle name="Вычисление 6 5 2 2 2 3" xfId="25166"/>
    <cellStyle name="Вычисление 6 5 2 2 3" xfId="25167"/>
    <cellStyle name="Вычисление 6 5 2 2 3 2" xfId="25168"/>
    <cellStyle name="Вычисление 6 5 2 2 4" xfId="25169"/>
    <cellStyle name="Вычисление 6 5 2 3" xfId="25170"/>
    <cellStyle name="Вычисление 6 5 2 3 2" xfId="25171"/>
    <cellStyle name="Вычисление 6 5 2 3 2 2" xfId="25172"/>
    <cellStyle name="Вычисление 6 5 2 3 2 3" xfId="25173"/>
    <cellStyle name="Вычисление 6 5 2 3 3" xfId="25174"/>
    <cellStyle name="Вычисление 6 5 2 3 3 2" xfId="25175"/>
    <cellStyle name="Вычисление 6 5 2 3 4" xfId="25176"/>
    <cellStyle name="Вычисление 6 5 2 4" xfId="25177"/>
    <cellStyle name="Вычисление 6 5 2 4 2" xfId="25178"/>
    <cellStyle name="Вычисление 6 5 2 4 2 2" xfId="25179"/>
    <cellStyle name="Вычисление 6 5 2 4 3" xfId="25180"/>
    <cellStyle name="Вычисление 6 5 2 5" xfId="25181"/>
    <cellStyle name="Вычисление 6 5 2 5 2" xfId="25182"/>
    <cellStyle name="Вычисление 6 5 2 6" xfId="25183"/>
    <cellStyle name="Вычисление 6 5 3" xfId="25184"/>
    <cellStyle name="Вычисление 6 5 3 2" xfId="25185"/>
    <cellStyle name="Вычисление 6 5 3 2 2" xfId="25186"/>
    <cellStyle name="Вычисление 6 5 3 2 3" xfId="25187"/>
    <cellStyle name="Вычисление 6 5 3 3" xfId="25188"/>
    <cellStyle name="Вычисление 6 5 3 3 2" xfId="25189"/>
    <cellStyle name="Вычисление 6 5 3 4" xfId="25190"/>
    <cellStyle name="Вычисление 6 5 4" xfId="25191"/>
    <cellStyle name="Вычисление 6 5 4 2" xfId="25192"/>
    <cellStyle name="Вычисление 6 5 4 2 2" xfId="25193"/>
    <cellStyle name="Вычисление 6 5 4 2 3" xfId="25194"/>
    <cellStyle name="Вычисление 6 5 4 3" xfId="25195"/>
    <cellStyle name="Вычисление 6 5 4 3 2" xfId="25196"/>
    <cellStyle name="Вычисление 6 5 4 4" xfId="25197"/>
    <cellStyle name="Вычисление 6 5 5" xfId="25198"/>
    <cellStyle name="Вычисление 6 5 5 2" xfId="25199"/>
    <cellStyle name="Вычисление 6 5 5 2 2" xfId="25200"/>
    <cellStyle name="Вычисление 6 5 5 2 3" xfId="25201"/>
    <cellStyle name="Вычисление 6 5 5 3" xfId="25202"/>
    <cellStyle name="Вычисление 6 5 5 3 2" xfId="25203"/>
    <cellStyle name="Вычисление 6 5 5 4" xfId="25204"/>
    <cellStyle name="Вычисление 6 5 6" xfId="25205"/>
    <cellStyle name="Вычисление 6 5 6 2" xfId="25206"/>
    <cellStyle name="Вычисление 6 5 6 2 2" xfId="25207"/>
    <cellStyle name="Вычисление 6 5 6 3" xfId="25208"/>
    <cellStyle name="Вычисление 6 5 7" xfId="25209"/>
    <cellStyle name="Вычисление 6 5 7 2" xfId="25210"/>
    <cellStyle name="Вычисление 6 5 8" xfId="25211"/>
    <cellStyle name="Вычисление 6 6" xfId="25212"/>
    <cellStyle name="Вычисление 6 6 2" xfId="25213"/>
    <cellStyle name="Вычисление 6 6 2 2" xfId="25214"/>
    <cellStyle name="Вычисление 6 6 2 3" xfId="25215"/>
    <cellStyle name="Вычисление 6 6 3" xfId="25216"/>
    <cellStyle name="Вычисление 6 6 3 2" xfId="25217"/>
    <cellStyle name="Вычисление 6 6 4" xfId="25218"/>
    <cellStyle name="Вычисление 6 7" xfId="47943"/>
    <cellStyle name="Вычисление 6 8" xfId="48476"/>
    <cellStyle name="Вычисление 6_46EE.2011(v1.0)" xfId="1177"/>
    <cellStyle name="Вычисление 7" xfId="1178"/>
    <cellStyle name="Вычисление 7 2" xfId="1179"/>
    <cellStyle name="Вычисление 7 2 2" xfId="25219"/>
    <cellStyle name="Вычисление 7 2 2 2" xfId="25220"/>
    <cellStyle name="Вычисление 7 2 2 2 2" xfId="25221"/>
    <cellStyle name="Вычисление 7 2 2 2 2 2" xfId="25222"/>
    <cellStyle name="Вычисление 7 2 2 2 2 2 2" xfId="25223"/>
    <cellStyle name="Вычисление 7 2 2 2 2 2 2 2" xfId="25224"/>
    <cellStyle name="Вычисление 7 2 2 2 2 2 2 2 2" xfId="25225"/>
    <cellStyle name="Вычисление 7 2 2 2 2 2 2 2 3" xfId="25226"/>
    <cellStyle name="Вычисление 7 2 2 2 2 2 2 3" xfId="25227"/>
    <cellStyle name="Вычисление 7 2 2 2 2 2 2 3 2" xfId="25228"/>
    <cellStyle name="Вычисление 7 2 2 2 2 2 2 4" xfId="25229"/>
    <cellStyle name="Вычисление 7 2 2 2 2 2 3" xfId="25230"/>
    <cellStyle name="Вычисление 7 2 2 2 2 2 3 2" xfId="25231"/>
    <cellStyle name="Вычисление 7 2 2 2 2 2 3 2 2" xfId="25232"/>
    <cellStyle name="Вычисление 7 2 2 2 2 2 3 2 3" xfId="25233"/>
    <cellStyle name="Вычисление 7 2 2 2 2 2 3 3" xfId="25234"/>
    <cellStyle name="Вычисление 7 2 2 2 2 2 3 3 2" xfId="25235"/>
    <cellStyle name="Вычисление 7 2 2 2 2 2 3 4" xfId="25236"/>
    <cellStyle name="Вычисление 7 2 2 2 2 2 4" xfId="25237"/>
    <cellStyle name="Вычисление 7 2 2 2 2 2 4 2" xfId="25238"/>
    <cellStyle name="Вычисление 7 2 2 2 2 2 4 2 2" xfId="25239"/>
    <cellStyle name="Вычисление 7 2 2 2 2 2 4 3" xfId="25240"/>
    <cellStyle name="Вычисление 7 2 2 2 2 2 5" xfId="25241"/>
    <cellStyle name="Вычисление 7 2 2 2 2 2 5 2" xfId="25242"/>
    <cellStyle name="Вычисление 7 2 2 2 2 2 6" xfId="25243"/>
    <cellStyle name="Вычисление 7 2 2 2 2 3" xfId="25244"/>
    <cellStyle name="Вычисление 7 2 2 2 2 3 2" xfId="25245"/>
    <cellStyle name="Вычисление 7 2 2 2 2 3 2 2" xfId="25246"/>
    <cellStyle name="Вычисление 7 2 2 2 2 3 2 3" xfId="25247"/>
    <cellStyle name="Вычисление 7 2 2 2 2 3 3" xfId="25248"/>
    <cellStyle name="Вычисление 7 2 2 2 2 3 3 2" xfId="25249"/>
    <cellStyle name="Вычисление 7 2 2 2 2 3 4" xfId="25250"/>
    <cellStyle name="Вычисление 7 2 2 2 2 4" xfId="25251"/>
    <cellStyle name="Вычисление 7 2 2 2 2 4 2" xfId="25252"/>
    <cellStyle name="Вычисление 7 2 2 2 2 4 2 2" xfId="25253"/>
    <cellStyle name="Вычисление 7 2 2 2 2 4 2 3" xfId="25254"/>
    <cellStyle name="Вычисление 7 2 2 2 2 4 3" xfId="25255"/>
    <cellStyle name="Вычисление 7 2 2 2 2 4 3 2" xfId="25256"/>
    <cellStyle name="Вычисление 7 2 2 2 2 4 4" xfId="25257"/>
    <cellStyle name="Вычисление 7 2 2 2 2 5" xfId="25258"/>
    <cellStyle name="Вычисление 7 2 2 2 2 5 2" xfId="25259"/>
    <cellStyle name="Вычисление 7 2 2 2 2 5 2 2" xfId="25260"/>
    <cellStyle name="Вычисление 7 2 2 2 2 5 2 3" xfId="25261"/>
    <cellStyle name="Вычисление 7 2 2 2 2 5 3" xfId="25262"/>
    <cellStyle name="Вычисление 7 2 2 2 2 5 3 2" xfId="25263"/>
    <cellStyle name="Вычисление 7 2 2 2 2 5 4" xfId="25264"/>
    <cellStyle name="Вычисление 7 2 2 2 2 6" xfId="25265"/>
    <cellStyle name="Вычисление 7 2 2 2 2 6 2" xfId="25266"/>
    <cellStyle name="Вычисление 7 2 2 2 2 6 2 2" xfId="25267"/>
    <cellStyle name="Вычисление 7 2 2 2 2 6 3" xfId="25268"/>
    <cellStyle name="Вычисление 7 2 2 2 2 7" xfId="25269"/>
    <cellStyle name="Вычисление 7 2 2 2 2 7 2" xfId="25270"/>
    <cellStyle name="Вычисление 7 2 2 2 2 8" xfId="25271"/>
    <cellStyle name="Вычисление 7 2 2 2 3" xfId="25272"/>
    <cellStyle name="Вычисление 7 2 2 2 3 2" xfId="25273"/>
    <cellStyle name="Вычисление 7 2 2 2 3 2 2" xfId="25274"/>
    <cellStyle name="Вычисление 7 2 2 2 3 2 2 2" xfId="25275"/>
    <cellStyle name="Вычисление 7 2 2 2 3 2 2 3" xfId="25276"/>
    <cellStyle name="Вычисление 7 2 2 2 3 2 3" xfId="25277"/>
    <cellStyle name="Вычисление 7 2 2 2 3 2 3 2" xfId="25278"/>
    <cellStyle name="Вычисление 7 2 2 2 3 2 4" xfId="25279"/>
    <cellStyle name="Вычисление 7 2 2 2 3 3" xfId="25280"/>
    <cellStyle name="Вычисление 7 2 2 2 3 3 2" xfId="25281"/>
    <cellStyle name="Вычисление 7 2 2 2 3 3 2 2" xfId="25282"/>
    <cellStyle name="Вычисление 7 2 2 2 3 3 2 3" xfId="25283"/>
    <cellStyle name="Вычисление 7 2 2 2 3 3 3" xfId="25284"/>
    <cellStyle name="Вычисление 7 2 2 2 3 3 3 2" xfId="25285"/>
    <cellStyle name="Вычисление 7 2 2 2 3 3 4" xfId="25286"/>
    <cellStyle name="Вычисление 7 2 2 2 3 4" xfId="25287"/>
    <cellStyle name="Вычисление 7 2 2 2 3 4 2" xfId="25288"/>
    <cellStyle name="Вычисление 7 2 2 2 3 4 2 2" xfId="25289"/>
    <cellStyle name="Вычисление 7 2 2 2 3 4 3" xfId="25290"/>
    <cellStyle name="Вычисление 7 2 2 2 3 5" xfId="25291"/>
    <cellStyle name="Вычисление 7 2 2 2 3 5 2" xfId="25292"/>
    <cellStyle name="Вычисление 7 2 2 2 3 6" xfId="25293"/>
    <cellStyle name="Вычисление 7 2 2 2 4" xfId="25294"/>
    <cellStyle name="Вычисление 7 2 2 2 4 2" xfId="25295"/>
    <cellStyle name="Вычисление 7 2 2 2 4 2 2" xfId="25296"/>
    <cellStyle name="Вычисление 7 2 2 2 4 2 3" xfId="25297"/>
    <cellStyle name="Вычисление 7 2 2 2 4 3" xfId="25298"/>
    <cellStyle name="Вычисление 7 2 2 2 4 3 2" xfId="25299"/>
    <cellStyle name="Вычисление 7 2 2 2 4 4" xfId="25300"/>
    <cellStyle name="Вычисление 7 2 2 3" xfId="25301"/>
    <cellStyle name="Вычисление 7 2 2 3 2" xfId="25302"/>
    <cellStyle name="Вычисление 7 2 2 3 2 2" xfId="25303"/>
    <cellStyle name="Вычисление 7 2 2 3 2 2 2" xfId="25304"/>
    <cellStyle name="Вычисление 7 2 2 3 2 2 2 2" xfId="25305"/>
    <cellStyle name="Вычисление 7 2 2 3 2 2 2 3" xfId="25306"/>
    <cellStyle name="Вычисление 7 2 2 3 2 2 3" xfId="25307"/>
    <cellStyle name="Вычисление 7 2 2 3 2 2 3 2" xfId="25308"/>
    <cellStyle name="Вычисление 7 2 2 3 2 2 4" xfId="25309"/>
    <cellStyle name="Вычисление 7 2 2 3 2 3" xfId="25310"/>
    <cellStyle name="Вычисление 7 2 2 3 2 3 2" xfId="25311"/>
    <cellStyle name="Вычисление 7 2 2 3 2 3 2 2" xfId="25312"/>
    <cellStyle name="Вычисление 7 2 2 3 2 3 2 3" xfId="25313"/>
    <cellStyle name="Вычисление 7 2 2 3 2 3 3" xfId="25314"/>
    <cellStyle name="Вычисление 7 2 2 3 2 3 3 2" xfId="25315"/>
    <cellStyle name="Вычисление 7 2 2 3 2 3 4" xfId="25316"/>
    <cellStyle name="Вычисление 7 2 2 3 2 4" xfId="25317"/>
    <cellStyle name="Вычисление 7 2 2 3 2 4 2" xfId="25318"/>
    <cellStyle name="Вычисление 7 2 2 3 2 4 2 2" xfId="25319"/>
    <cellStyle name="Вычисление 7 2 2 3 2 4 3" xfId="25320"/>
    <cellStyle name="Вычисление 7 2 2 3 2 5" xfId="25321"/>
    <cellStyle name="Вычисление 7 2 2 3 2 5 2" xfId="25322"/>
    <cellStyle name="Вычисление 7 2 2 3 2 6" xfId="25323"/>
    <cellStyle name="Вычисление 7 2 2 3 3" xfId="25324"/>
    <cellStyle name="Вычисление 7 2 2 3 3 2" xfId="25325"/>
    <cellStyle name="Вычисление 7 2 2 3 3 2 2" xfId="25326"/>
    <cellStyle name="Вычисление 7 2 2 3 3 2 3" xfId="25327"/>
    <cellStyle name="Вычисление 7 2 2 3 3 3" xfId="25328"/>
    <cellStyle name="Вычисление 7 2 2 3 3 3 2" xfId="25329"/>
    <cellStyle name="Вычисление 7 2 2 3 3 4" xfId="25330"/>
    <cellStyle name="Вычисление 7 2 2 3 4" xfId="25331"/>
    <cellStyle name="Вычисление 7 2 2 3 4 2" xfId="25332"/>
    <cellStyle name="Вычисление 7 2 2 3 4 2 2" xfId="25333"/>
    <cellStyle name="Вычисление 7 2 2 3 4 2 3" xfId="25334"/>
    <cellStyle name="Вычисление 7 2 2 3 4 3" xfId="25335"/>
    <cellStyle name="Вычисление 7 2 2 3 4 3 2" xfId="25336"/>
    <cellStyle name="Вычисление 7 2 2 3 4 4" xfId="25337"/>
    <cellStyle name="Вычисление 7 2 2 3 5" xfId="25338"/>
    <cellStyle name="Вычисление 7 2 2 3 5 2" xfId="25339"/>
    <cellStyle name="Вычисление 7 2 2 3 5 2 2" xfId="25340"/>
    <cellStyle name="Вычисление 7 2 2 3 5 2 3" xfId="25341"/>
    <cellStyle name="Вычисление 7 2 2 3 5 3" xfId="25342"/>
    <cellStyle name="Вычисление 7 2 2 3 5 3 2" xfId="25343"/>
    <cellStyle name="Вычисление 7 2 2 3 5 4" xfId="25344"/>
    <cellStyle name="Вычисление 7 2 2 3 6" xfId="25345"/>
    <cellStyle name="Вычисление 7 2 2 3 6 2" xfId="25346"/>
    <cellStyle name="Вычисление 7 2 2 3 6 2 2" xfId="25347"/>
    <cellStyle name="Вычисление 7 2 2 3 6 3" xfId="25348"/>
    <cellStyle name="Вычисление 7 2 2 3 7" xfId="25349"/>
    <cellStyle name="Вычисление 7 2 2 3 7 2" xfId="25350"/>
    <cellStyle name="Вычисление 7 2 2 3 8" xfId="25351"/>
    <cellStyle name="Вычисление 7 2 2 4" xfId="25352"/>
    <cellStyle name="Вычисление 7 2 2 4 2" xfId="25353"/>
    <cellStyle name="Вычисление 7 2 2 4 2 2" xfId="25354"/>
    <cellStyle name="Вычисление 7 2 2 4 2 3" xfId="25355"/>
    <cellStyle name="Вычисление 7 2 2 4 3" xfId="25356"/>
    <cellStyle name="Вычисление 7 2 2 4 3 2" xfId="25357"/>
    <cellStyle name="Вычисление 7 2 2 4 4" xfId="25358"/>
    <cellStyle name="Вычисление 7 2 2 5" xfId="47949"/>
    <cellStyle name="Вычисление 7 2 2 6" xfId="48482"/>
    <cellStyle name="Вычисление 7 2 3" xfId="25359"/>
    <cellStyle name="Вычисление 7 2 3 2" xfId="25360"/>
    <cellStyle name="Вычисление 7 2 3 2 2" xfId="25361"/>
    <cellStyle name="Вычисление 7 2 3 2 2 2" xfId="25362"/>
    <cellStyle name="Вычисление 7 2 3 2 2 2 2" xfId="25363"/>
    <cellStyle name="Вычисление 7 2 3 2 2 2 2 2" xfId="25364"/>
    <cellStyle name="Вычисление 7 2 3 2 2 2 2 3" xfId="25365"/>
    <cellStyle name="Вычисление 7 2 3 2 2 2 3" xfId="25366"/>
    <cellStyle name="Вычисление 7 2 3 2 2 2 3 2" xfId="25367"/>
    <cellStyle name="Вычисление 7 2 3 2 2 2 4" xfId="25368"/>
    <cellStyle name="Вычисление 7 2 3 2 2 3" xfId="25369"/>
    <cellStyle name="Вычисление 7 2 3 2 2 3 2" xfId="25370"/>
    <cellStyle name="Вычисление 7 2 3 2 2 3 2 2" xfId="25371"/>
    <cellStyle name="Вычисление 7 2 3 2 2 3 2 3" xfId="25372"/>
    <cellStyle name="Вычисление 7 2 3 2 2 3 3" xfId="25373"/>
    <cellStyle name="Вычисление 7 2 3 2 2 3 3 2" xfId="25374"/>
    <cellStyle name="Вычисление 7 2 3 2 2 3 4" xfId="25375"/>
    <cellStyle name="Вычисление 7 2 3 2 2 4" xfId="25376"/>
    <cellStyle name="Вычисление 7 2 3 2 2 4 2" xfId="25377"/>
    <cellStyle name="Вычисление 7 2 3 2 2 4 2 2" xfId="25378"/>
    <cellStyle name="Вычисление 7 2 3 2 2 4 3" xfId="25379"/>
    <cellStyle name="Вычисление 7 2 3 2 2 5" xfId="25380"/>
    <cellStyle name="Вычисление 7 2 3 2 2 5 2" xfId="25381"/>
    <cellStyle name="Вычисление 7 2 3 2 2 6" xfId="25382"/>
    <cellStyle name="Вычисление 7 2 3 2 3" xfId="25383"/>
    <cellStyle name="Вычисление 7 2 3 2 3 2" xfId="25384"/>
    <cellStyle name="Вычисление 7 2 3 2 3 2 2" xfId="25385"/>
    <cellStyle name="Вычисление 7 2 3 2 3 2 3" xfId="25386"/>
    <cellStyle name="Вычисление 7 2 3 2 3 3" xfId="25387"/>
    <cellStyle name="Вычисление 7 2 3 2 3 3 2" xfId="25388"/>
    <cellStyle name="Вычисление 7 2 3 2 3 4" xfId="25389"/>
    <cellStyle name="Вычисление 7 2 3 2 4" xfId="25390"/>
    <cellStyle name="Вычисление 7 2 3 2 4 2" xfId="25391"/>
    <cellStyle name="Вычисление 7 2 3 2 4 2 2" xfId="25392"/>
    <cellStyle name="Вычисление 7 2 3 2 4 2 3" xfId="25393"/>
    <cellStyle name="Вычисление 7 2 3 2 4 3" xfId="25394"/>
    <cellStyle name="Вычисление 7 2 3 2 4 3 2" xfId="25395"/>
    <cellStyle name="Вычисление 7 2 3 2 4 4" xfId="25396"/>
    <cellStyle name="Вычисление 7 2 3 2 5" xfId="25397"/>
    <cellStyle name="Вычисление 7 2 3 2 5 2" xfId="25398"/>
    <cellStyle name="Вычисление 7 2 3 2 5 2 2" xfId="25399"/>
    <cellStyle name="Вычисление 7 2 3 2 5 2 3" xfId="25400"/>
    <cellStyle name="Вычисление 7 2 3 2 5 3" xfId="25401"/>
    <cellStyle name="Вычисление 7 2 3 2 5 3 2" xfId="25402"/>
    <cellStyle name="Вычисление 7 2 3 2 5 4" xfId="25403"/>
    <cellStyle name="Вычисление 7 2 3 2 6" xfId="25404"/>
    <cellStyle name="Вычисление 7 2 3 2 6 2" xfId="25405"/>
    <cellStyle name="Вычисление 7 2 3 2 6 2 2" xfId="25406"/>
    <cellStyle name="Вычисление 7 2 3 2 6 3" xfId="25407"/>
    <cellStyle name="Вычисление 7 2 3 2 7" xfId="25408"/>
    <cellStyle name="Вычисление 7 2 3 2 7 2" xfId="25409"/>
    <cellStyle name="Вычисление 7 2 3 2 8" xfId="25410"/>
    <cellStyle name="Вычисление 7 2 3 3" xfId="25411"/>
    <cellStyle name="Вычисление 7 2 3 3 2" xfId="25412"/>
    <cellStyle name="Вычисление 7 2 3 3 2 2" xfId="25413"/>
    <cellStyle name="Вычисление 7 2 3 3 2 2 2" xfId="25414"/>
    <cellStyle name="Вычисление 7 2 3 3 2 2 3" xfId="25415"/>
    <cellStyle name="Вычисление 7 2 3 3 2 3" xfId="25416"/>
    <cellStyle name="Вычисление 7 2 3 3 2 3 2" xfId="25417"/>
    <cellStyle name="Вычисление 7 2 3 3 2 4" xfId="25418"/>
    <cellStyle name="Вычисление 7 2 3 3 3" xfId="25419"/>
    <cellStyle name="Вычисление 7 2 3 3 3 2" xfId="25420"/>
    <cellStyle name="Вычисление 7 2 3 3 3 2 2" xfId="25421"/>
    <cellStyle name="Вычисление 7 2 3 3 3 2 3" xfId="25422"/>
    <cellStyle name="Вычисление 7 2 3 3 3 3" xfId="25423"/>
    <cellStyle name="Вычисление 7 2 3 3 3 3 2" xfId="25424"/>
    <cellStyle name="Вычисление 7 2 3 3 3 4" xfId="25425"/>
    <cellStyle name="Вычисление 7 2 3 3 4" xfId="25426"/>
    <cellStyle name="Вычисление 7 2 3 3 4 2" xfId="25427"/>
    <cellStyle name="Вычисление 7 2 3 3 4 2 2" xfId="25428"/>
    <cellStyle name="Вычисление 7 2 3 3 4 3" xfId="25429"/>
    <cellStyle name="Вычисление 7 2 3 3 5" xfId="25430"/>
    <cellStyle name="Вычисление 7 2 3 3 5 2" xfId="25431"/>
    <cellStyle name="Вычисление 7 2 3 3 6" xfId="25432"/>
    <cellStyle name="Вычисление 7 2 3 4" xfId="25433"/>
    <cellStyle name="Вычисление 7 2 3 4 2" xfId="25434"/>
    <cellStyle name="Вычисление 7 2 3 4 2 2" xfId="25435"/>
    <cellStyle name="Вычисление 7 2 3 4 2 3" xfId="25436"/>
    <cellStyle name="Вычисление 7 2 3 4 3" xfId="25437"/>
    <cellStyle name="Вычисление 7 2 3 4 3 2" xfId="25438"/>
    <cellStyle name="Вычисление 7 2 3 4 4" xfId="25439"/>
    <cellStyle name="Вычисление 7 2 4" xfId="25440"/>
    <cellStyle name="Вычисление 7 2 4 2" xfId="25441"/>
    <cellStyle name="Вычисление 7 2 4 2 2" xfId="25442"/>
    <cellStyle name="Вычисление 7 2 4 2 2 2" xfId="25443"/>
    <cellStyle name="Вычисление 7 2 4 2 2 2 2" xfId="25444"/>
    <cellStyle name="Вычисление 7 2 4 2 2 2 3" xfId="25445"/>
    <cellStyle name="Вычисление 7 2 4 2 2 3" xfId="25446"/>
    <cellStyle name="Вычисление 7 2 4 2 2 3 2" xfId="25447"/>
    <cellStyle name="Вычисление 7 2 4 2 2 4" xfId="25448"/>
    <cellStyle name="Вычисление 7 2 4 2 3" xfId="25449"/>
    <cellStyle name="Вычисление 7 2 4 2 3 2" xfId="25450"/>
    <cellStyle name="Вычисление 7 2 4 2 3 2 2" xfId="25451"/>
    <cellStyle name="Вычисление 7 2 4 2 3 2 3" xfId="25452"/>
    <cellStyle name="Вычисление 7 2 4 2 3 3" xfId="25453"/>
    <cellStyle name="Вычисление 7 2 4 2 3 3 2" xfId="25454"/>
    <cellStyle name="Вычисление 7 2 4 2 3 4" xfId="25455"/>
    <cellStyle name="Вычисление 7 2 4 2 4" xfId="25456"/>
    <cellStyle name="Вычисление 7 2 4 2 4 2" xfId="25457"/>
    <cellStyle name="Вычисление 7 2 4 2 4 2 2" xfId="25458"/>
    <cellStyle name="Вычисление 7 2 4 2 4 3" xfId="25459"/>
    <cellStyle name="Вычисление 7 2 4 2 5" xfId="25460"/>
    <cellStyle name="Вычисление 7 2 4 2 5 2" xfId="25461"/>
    <cellStyle name="Вычисление 7 2 4 2 6" xfId="25462"/>
    <cellStyle name="Вычисление 7 2 4 3" xfId="25463"/>
    <cellStyle name="Вычисление 7 2 4 3 2" xfId="25464"/>
    <cellStyle name="Вычисление 7 2 4 3 2 2" xfId="25465"/>
    <cellStyle name="Вычисление 7 2 4 3 2 3" xfId="25466"/>
    <cellStyle name="Вычисление 7 2 4 3 3" xfId="25467"/>
    <cellStyle name="Вычисление 7 2 4 3 3 2" xfId="25468"/>
    <cellStyle name="Вычисление 7 2 4 3 4" xfId="25469"/>
    <cellStyle name="Вычисление 7 2 4 4" xfId="25470"/>
    <cellStyle name="Вычисление 7 2 4 4 2" xfId="25471"/>
    <cellStyle name="Вычисление 7 2 4 4 2 2" xfId="25472"/>
    <cellStyle name="Вычисление 7 2 4 4 2 3" xfId="25473"/>
    <cellStyle name="Вычисление 7 2 4 4 3" xfId="25474"/>
    <cellStyle name="Вычисление 7 2 4 4 3 2" xfId="25475"/>
    <cellStyle name="Вычисление 7 2 4 4 4" xfId="25476"/>
    <cellStyle name="Вычисление 7 2 4 5" xfId="25477"/>
    <cellStyle name="Вычисление 7 2 4 5 2" xfId="25478"/>
    <cellStyle name="Вычисление 7 2 4 5 2 2" xfId="25479"/>
    <cellStyle name="Вычисление 7 2 4 5 2 3" xfId="25480"/>
    <cellStyle name="Вычисление 7 2 4 5 3" xfId="25481"/>
    <cellStyle name="Вычисление 7 2 4 5 3 2" xfId="25482"/>
    <cellStyle name="Вычисление 7 2 4 5 4" xfId="25483"/>
    <cellStyle name="Вычисление 7 2 4 6" xfId="25484"/>
    <cellStyle name="Вычисление 7 2 4 6 2" xfId="25485"/>
    <cellStyle name="Вычисление 7 2 4 6 2 2" xfId="25486"/>
    <cellStyle name="Вычисление 7 2 4 6 3" xfId="25487"/>
    <cellStyle name="Вычисление 7 2 4 7" xfId="25488"/>
    <cellStyle name="Вычисление 7 2 4 7 2" xfId="25489"/>
    <cellStyle name="Вычисление 7 2 4 8" xfId="25490"/>
    <cellStyle name="Вычисление 7 2 5" xfId="25491"/>
    <cellStyle name="Вычисление 7 2 5 2" xfId="25492"/>
    <cellStyle name="Вычисление 7 2 5 2 2" xfId="25493"/>
    <cellStyle name="Вычисление 7 2 5 2 3" xfId="25494"/>
    <cellStyle name="Вычисление 7 2 5 3" xfId="25495"/>
    <cellStyle name="Вычисление 7 2 5 3 2" xfId="25496"/>
    <cellStyle name="Вычисление 7 2 5 4" xfId="25497"/>
    <cellStyle name="Вычисление 7 2 6" xfId="47948"/>
    <cellStyle name="Вычисление 7 2 7" xfId="48481"/>
    <cellStyle name="Вычисление 7 3" xfId="25498"/>
    <cellStyle name="Вычисление 7 3 2" xfId="25499"/>
    <cellStyle name="Вычисление 7 3 2 2" xfId="25500"/>
    <cellStyle name="Вычисление 7 3 2 2 2" xfId="25501"/>
    <cellStyle name="Вычисление 7 3 2 2 2 2" xfId="25502"/>
    <cellStyle name="Вычисление 7 3 2 2 2 2 2" xfId="25503"/>
    <cellStyle name="Вычисление 7 3 2 2 2 2 2 2" xfId="25504"/>
    <cellStyle name="Вычисление 7 3 2 2 2 2 2 3" xfId="25505"/>
    <cellStyle name="Вычисление 7 3 2 2 2 2 3" xfId="25506"/>
    <cellStyle name="Вычисление 7 3 2 2 2 2 3 2" xfId="25507"/>
    <cellStyle name="Вычисление 7 3 2 2 2 2 4" xfId="25508"/>
    <cellStyle name="Вычисление 7 3 2 2 2 3" xfId="25509"/>
    <cellStyle name="Вычисление 7 3 2 2 2 3 2" xfId="25510"/>
    <cellStyle name="Вычисление 7 3 2 2 2 3 2 2" xfId="25511"/>
    <cellStyle name="Вычисление 7 3 2 2 2 3 2 3" xfId="25512"/>
    <cellStyle name="Вычисление 7 3 2 2 2 3 3" xfId="25513"/>
    <cellStyle name="Вычисление 7 3 2 2 2 3 3 2" xfId="25514"/>
    <cellStyle name="Вычисление 7 3 2 2 2 3 4" xfId="25515"/>
    <cellStyle name="Вычисление 7 3 2 2 2 4" xfId="25516"/>
    <cellStyle name="Вычисление 7 3 2 2 2 4 2" xfId="25517"/>
    <cellStyle name="Вычисление 7 3 2 2 2 4 2 2" xfId="25518"/>
    <cellStyle name="Вычисление 7 3 2 2 2 4 3" xfId="25519"/>
    <cellStyle name="Вычисление 7 3 2 2 2 5" xfId="25520"/>
    <cellStyle name="Вычисление 7 3 2 2 2 5 2" xfId="25521"/>
    <cellStyle name="Вычисление 7 3 2 2 2 6" xfId="25522"/>
    <cellStyle name="Вычисление 7 3 2 2 3" xfId="25523"/>
    <cellStyle name="Вычисление 7 3 2 2 3 2" xfId="25524"/>
    <cellStyle name="Вычисление 7 3 2 2 3 2 2" xfId="25525"/>
    <cellStyle name="Вычисление 7 3 2 2 3 2 3" xfId="25526"/>
    <cellStyle name="Вычисление 7 3 2 2 3 3" xfId="25527"/>
    <cellStyle name="Вычисление 7 3 2 2 3 3 2" xfId="25528"/>
    <cellStyle name="Вычисление 7 3 2 2 3 4" xfId="25529"/>
    <cellStyle name="Вычисление 7 3 2 2 4" xfId="25530"/>
    <cellStyle name="Вычисление 7 3 2 2 4 2" xfId="25531"/>
    <cellStyle name="Вычисление 7 3 2 2 4 2 2" xfId="25532"/>
    <cellStyle name="Вычисление 7 3 2 2 4 2 3" xfId="25533"/>
    <cellStyle name="Вычисление 7 3 2 2 4 3" xfId="25534"/>
    <cellStyle name="Вычисление 7 3 2 2 4 3 2" xfId="25535"/>
    <cellStyle name="Вычисление 7 3 2 2 4 4" xfId="25536"/>
    <cellStyle name="Вычисление 7 3 2 2 5" xfId="25537"/>
    <cellStyle name="Вычисление 7 3 2 2 5 2" xfId="25538"/>
    <cellStyle name="Вычисление 7 3 2 2 5 2 2" xfId="25539"/>
    <cellStyle name="Вычисление 7 3 2 2 5 2 3" xfId="25540"/>
    <cellStyle name="Вычисление 7 3 2 2 5 3" xfId="25541"/>
    <cellStyle name="Вычисление 7 3 2 2 5 3 2" xfId="25542"/>
    <cellStyle name="Вычисление 7 3 2 2 5 4" xfId="25543"/>
    <cellStyle name="Вычисление 7 3 2 2 6" xfId="25544"/>
    <cellStyle name="Вычисление 7 3 2 2 6 2" xfId="25545"/>
    <cellStyle name="Вычисление 7 3 2 2 6 2 2" xfId="25546"/>
    <cellStyle name="Вычисление 7 3 2 2 6 3" xfId="25547"/>
    <cellStyle name="Вычисление 7 3 2 2 7" xfId="25548"/>
    <cellStyle name="Вычисление 7 3 2 2 7 2" xfId="25549"/>
    <cellStyle name="Вычисление 7 3 2 2 8" xfId="25550"/>
    <cellStyle name="Вычисление 7 3 2 3" xfId="25551"/>
    <cellStyle name="Вычисление 7 3 2 3 2" xfId="25552"/>
    <cellStyle name="Вычисление 7 3 2 3 2 2" xfId="25553"/>
    <cellStyle name="Вычисление 7 3 2 3 2 2 2" xfId="25554"/>
    <cellStyle name="Вычисление 7 3 2 3 2 2 3" xfId="25555"/>
    <cellStyle name="Вычисление 7 3 2 3 2 3" xfId="25556"/>
    <cellStyle name="Вычисление 7 3 2 3 2 3 2" xfId="25557"/>
    <cellStyle name="Вычисление 7 3 2 3 2 4" xfId="25558"/>
    <cellStyle name="Вычисление 7 3 2 3 3" xfId="25559"/>
    <cellStyle name="Вычисление 7 3 2 3 3 2" xfId="25560"/>
    <cellStyle name="Вычисление 7 3 2 3 3 2 2" xfId="25561"/>
    <cellStyle name="Вычисление 7 3 2 3 3 2 3" xfId="25562"/>
    <cellStyle name="Вычисление 7 3 2 3 3 3" xfId="25563"/>
    <cellStyle name="Вычисление 7 3 2 3 3 3 2" xfId="25564"/>
    <cellStyle name="Вычисление 7 3 2 3 3 4" xfId="25565"/>
    <cellStyle name="Вычисление 7 3 2 3 4" xfId="25566"/>
    <cellStyle name="Вычисление 7 3 2 3 4 2" xfId="25567"/>
    <cellStyle name="Вычисление 7 3 2 3 4 2 2" xfId="25568"/>
    <cellStyle name="Вычисление 7 3 2 3 4 3" xfId="25569"/>
    <cellStyle name="Вычисление 7 3 2 3 5" xfId="25570"/>
    <cellStyle name="Вычисление 7 3 2 3 5 2" xfId="25571"/>
    <cellStyle name="Вычисление 7 3 2 3 6" xfId="25572"/>
    <cellStyle name="Вычисление 7 3 2 4" xfId="25573"/>
    <cellStyle name="Вычисление 7 3 2 4 2" xfId="25574"/>
    <cellStyle name="Вычисление 7 3 2 4 2 2" xfId="25575"/>
    <cellStyle name="Вычисление 7 3 2 4 2 3" xfId="25576"/>
    <cellStyle name="Вычисление 7 3 2 4 3" xfId="25577"/>
    <cellStyle name="Вычисление 7 3 2 4 3 2" xfId="25578"/>
    <cellStyle name="Вычисление 7 3 2 4 4" xfId="25579"/>
    <cellStyle name="Вычисление 7 3 3" xfId="25580"/>
    <cellStyle name="Вычисление 7 3 3 2" xfId="25581"/>
    <cellStyle name="Вычисление 7 3 3 2 2" xfId="25582"/>
    <cellStyle name="Вычисление 7 3 3 2 2 2" xfId="25583"/>
    <cellStyle name="Вычисление 7 3 3 2 2 2 2" xfId="25584"/>
    <cellStyle name="Вычисление 7 3 3 2 2 2 3" xfId="25585"/>
    <cellStyle name="Вычисление 7 3 3 2 2 3" xfId="25586"/>
    <cellStyle name="Вычисление 7 3 3 2 2 3 2" xfId="25587"/>
    <cellStyle name="Вычисление 7 3 3 2 2 4" xfId="25588"/>
    <cellStyle name="Вычисление 7 3 3 2 3" xfId="25589"/>
    <cellStyle name="Вычисление 7 3 3 2 3 2" xfId="25590"/>
    <cellStyle name="Вычисление 7 3 3 2 3 2 2" xfId="25591"/>
    <cellStyle name="Вычисление 7 3 3 2 3 2 3" xfId="25592"/>
    <cellStyle name="Вычисление 7 3 3 2 3 3" xfId="25593"/>
    <cellStyle name="Вычисление 7 3 3 2 3 3 2" xfId="25594"/>
    <cellStyle name="Вычисление 7 3 3 2 3 4" xfId="25595"/>
    <cellStyle name="Вычисление 7 3 3 2 4" xfId="25596"/>
    <cellStyle name="Вычисление 7 3 3 2 4 2" xfId="25597"/>
    <cellStyle name="Вычисление 7 3 3 2 4 2 2" xfId="25598"/>
    <cellStyle name="Вычисление 7 3 3 2 4 3" xfId="25599"/>
    <cellStyle name="Вычисление 7 3 3 2 5" xfId="25600"/>
    <cellStyle name="Вычисление 7 3 3 2 5 2" xfId="25601"/>
    <cellStyle name="Вычисление 7 3 3 2 6" xfId="25602"/>
    <cellStyle name="Вычисление 7 3 3 3" xfId="25603"/>
    <cellStyle name="Вычисление 7 3 3 3 2" xfId="25604"/>
    <cellStyle name="Вычисление 7 3 3 3 2 2" xfId="25605"/>
    <cellStyle name="Вычисление 7 3 3 3 2 3" xfId="25606"/>
    <cellStyle name="Вычисление 7 3 3 3 3" xfId="25607"/>
    <cellStyle name="Вычисление 7 3 3 3 3 2" xfId="25608"/>
    <cellStyle name="Вычисление 7 3 3 3 4" xfId="25609"/>
    <cellStyle name="Вычисление 7 3 3 4" xfId="25610"/>
    <cellStyle name="Вычисление 7 3 3 4 2" xfId="25611"/>
    <cellStyle name="Вычисление 7 3 3 4 2 2" xfId="25612"/>
    <cellStyle name="Вычисление 7 3 3 4 2 3" xfId="25613"/>
    <cellStyle name="Вычисление 7 3 3 4 3" xfId="25614"/>
    <cellStyle name="Вычисление 7 3 3 4 3 2" xfId="25615"/>
    <cellStyle name="Вычисление 7 3 3 4 4" xfId="25616"/>
    <cellStyle name="Вычисление 7 3 3 5" xfId="25617"/>
    <cellStyle name="Вычисление 7 3 3 5 2" xfId="25618"/>
    <cellStyle name="Вычисление 7 3 3 5 2 2" xfId="25619"/>
    <cellStyle name="Вычисление 7 3 3 5 2 3" xfId="25620"/>
    <cellStyle name="Вычисление 7 3 3 5 3" xfId="25621"/>
    <cellStyle name="Вычисление 7 3 3 5 3 2" xfId="25622"/>
    <cellStyle name="Вычисление 7 3 3 5 4" xfId="25623"/>
    <cellStyle name="Вычисление 7 3 3 6" xfId="25624"/>
    <cellStyle name="Вычисление 7 3 3 6 2" xfId="25625"/>
    <cellStyle name="Вычисление 7 3 3 6 2 2" xfId="25626"/>
    <cellStyle name="Вычисление 7 3 3 6 3" xfId="25627"/>
    <cellStyle name="Вычисление 7 3 3 7" xfId="25628"/>
    <cellStyle name="Вычисление 7 3 3 7 2" xfId="25629"/>
    <cellStyle name="Вычисление 7 3 3 8" xfId="25630"/>
    <cellStyle name="Вычисление 7 3 4" xfId="25631"/>
    <cellStyle name="Вычисление 7 3 4 2" xfId="25632"/>
    <cellStyle name="Вычисление 7 3 4 2 2" xfId="25633"/>
    <cellStyle name="Вычисление 7 3 4 2 3" xfId="25634"/>
    <cellStyle name="Вычисление 7 3 4 3" xfId="25635"/>
    <cellStyle name="Вычисление 7 3 4 3 2" xfId="25636"/>
    <cellStyle name="Вычисление 7 3 4 4" xfId="25637"/>
    <cellStyle name="Вычисление 7 3 5" xfId="47950"/>
    <cellStyle name="Вычисление 7 3 6" xfId="48483"/>
    <cellStyle name="Вычисление 7 4" xfId="25638"/>
    <cellStyle name="Вычисление 7 4 2" xfId="25639"/>
    <cellStyle name="Вычисление 7 4 2 2" xfId="25640"/>
    <cellStyle name="Вычисление 7 4 2 2 2" xfId="25641"/>
    <cellStyle name="Вычисление 7 4 2 2 2 2" xfId="25642"/>
    <cellStyle name="Вычисление 7 4 2 2 2 2 2" xfId="25643"/>
    <cellStyle name="Вычисление 7 4 2 2 2 2 3" xfId="25644"/>
    <cellStyle name="Вычисление 7 4 2 2 2 3" xfId="25645"/>
    <cellStyle name="Вычисление 7 4 2 2 2 3 2" xfId="25646"/>
    <cellStyle name="Вычисление 7 4 2 2 2 4" xfId="25647"/>
    <cellStyle name="Вычисление 7 4 2 2 3" xfId="25648"/>
    <cellStyle name="Вычисление 7 4 2 2 3 2" xfId="25649"/>
    <cellStyle name="Вычисление 7 4 2 2 3 2 2" xfId="25650"/>
    <cellStyle name="Вычисление 7 4 2 2 3 2 3" xfId="25651"/>
    <cellStyle name="Вычисление 7 4 2 2 3 3" xfId="25652"/>
    <cellStyle name="Вычисление 7 4 2 2 3 3 2" xfId="25653"/>
    <cellStyle name="Вычисление 7 4 2 2 3 4" xfId="25654"/>
    <cellStyle name="Вычисление 7 4 2 2 4" xfId="25655"/>
    <cellStyle name="Вычисление 7 4 2 2 4 2" xfId="25656"/>
    <cellStyle name="Вычисление 7 4 2 2 4 2 2" xfId="25657"/>
    <cellStyle name="Вычисление 7 4 2 2 4 3" xfId="25658"/>
    <cellStyle name="Вычисление 7 4 2 2 5" xfId="25659"/>
    <cellStyle name="Вычисление 7 4 2 2 5 2" xfId="25660"/>
    <cellStyle name="Вычисление 7 4 2 2 6" xfId="25661"/>
    <cellStyle name="Вычисление 7 4 2 3" xfId="25662"/>
    <cellStyle name="Вычисление 7 4 2 3 2" xfId="25663"/>
    <cellStyle name="Вычисление 7 4 2 3 2 2" xfId="25664"/>
    <cellStyle name="Вычисление 7 4 2 3 2 3" xfId="25665"/>
    <cellStyle name="Вычисление 7 4 2 3 3" xfId="25666"/>
    <cellStyle name="Вычисление 7 4 2 3 3 2" xfId="25667"/>
    <cellStyle name="Вычисление 7 4 2 3 4" xfId="25668"/>
    <cellStyle name="Вычисление 7 4 2 4" xfId="25669"/>
    <cellStyle name="Вычисление 7 4 2 4 2" xfId="25670"/>
    <cellStyle name="Вычисление 7 4 2 4 2 2" xfId="25671"/>
    <cellStyle name="Вычисление 7 4 2 4 2 3" xfId="25672"/>
    <cellStyle name="Вычисление 7 4 2 4 3" xfId="25673"/>
    <cellStyle name="Вычисление 7 4 2 4 3 2" xfId="25674"/>
    <cellStyle name="Вычисление 7 4 2 4 4" xfId="25675"/>
    <cellStyle name="Вычисление 7 4 2 5" xfId="25676"/>
    <cellStyle name="Вычисление 7 4 2 5 2" xfId="25677"/>
    <cellStyle name="Вычисление 7 4 2 5 2 2" xfId="25678"/>
    <cellStyle name="Вычисление 7 4 2 5 2 3" xfId="25679"/>
    <cellStyle name="Вычисление 7 4 2 5 3" xfId="25680"/>
    <cellStyle name="Вычисление 7 4 2 5 3 2" xfId="25681"/>
    <cellStyle name="Вычисление 7 4 2 5 4" xfId="25682"/>
    <cellStyle name="Вычисление 7 4 2 6" xfId="25683"/>
    <cellStyle name="Вычисление 7 4 2 6 2" xfId="25684"/>
    <cellStyle name="Вычисление 7 4 2 6 2 2" xfId="25685"/>
    <cellStyle name="Вычисление 7 4 2 6 3" xfId="25686"/>
    <cellStyle name="Вычисление 7 4 2 7" xfId="25687"/>
    <cellStyle name="Вычисление 7 4 2 7 2" xfId="25688"/>
    <cellStyle name="Вычисление 7 4 2 8" xfId="25689"/>
    <cellStyle name="Вычисление 7 4 3" xfId="25690"/>
    <cellStyle name="Вычисление 7 4 3 2" xfId="25691"/>
    <cellStyle name="Вычисление 7 4 3 2 2" xfId="25692"/>
    <cellStyle name="Вычисление 7 4 3 2 2 2" xfId="25693"/>
    <cellStyle name="Вычисление 7 4 3 2 2 3" xfId="25694"/>
    <cellStyle name="Вычисление 7 4 3 2 3" xfId="25695"/>
    <cellStyle name="Вычисление 7 4 3 2 3 2" xfId="25696"/>
    <cellStyle name="Вычисление 7 4 3 2 4" xfId="25697"/>
    <cellStyle name="Вычисление 7 4 3 3" xfId="25698"/>
    <cellStyle name="Вычисление 7 4 3 3 2" xfId="25699"/>
    <cellStyle name="Вычисление 7 4 3 3 2 2" xfId="25700"/>
    <cellStyle name="Вычисление 7 4 3 3 2 3" xfId="25701"/>
    <cellStyle name="Вычисление 7 4 3 3 3" xfId="25702"/>
    <cellStyle name="Вычисление 7 4 3 3 3 2" xfId="25703"/>
    <cellStyle name="Вычисление 7 4 3 3 4" xfId="25704"/>
    <cellStyle name="Вычисление 7 4 3 4" xfId="25705"/>
    <cellStyle name="Вычисление 7 4 3 4 2" xfId="25706"/>
    <cellStyle name="Вычисление 7 4 3 4 2 2" xfId="25707"/>
    <cellStyle name="Вычисление 7 4 3 4 3" xfId="25708"/>
    <cellStyle name="Вычисление 7 4 3 5" xfId="25709"/>
    <cellStyle name="Вычисление 7 4 3 5 2" xfId="25710"/>
    <cellStyle name="Вычисление 7 4 3 6" xfId="25711"/>
    <cellStyle name="Вычисление 7 4 4" xfId="25712"/>
    <cellStyle name="Вычисление 7 4 4 2" xfId="25713"/>
    <cellStyle name="Вычисление 7 4 4 2 2" xfId="25714"/>
    <cellStyle name="Вычисление 7 4 4 2 3" xfId="25715"/>
    <cellStyle name="Вычисление 7 4 4 3" xfId="25716"/>
    <cellStyle name="Вычисление 7 4 4 3 2" xfId="25717"/>
    <cellStyle name="Вычисление 7 4 4 4" xfId="25718"/>
    <cellStyle name="Вычисление 7 5" xfId="25719"/>
    <cellStyle name="Вычисление 7 5 2" xfId="25720"/>
    <cellStyle name="Вычисление 7 5 2 2" xfId="25721"/>
    <cellStyle name="Вычисление 7 5 2 2 2" xfId="25722"/>
    <cellStyle name="Вычисление 7 5 2 2 2 2" xfId="25723"/>
    <cellStyle name="Вычисление 7 5 2 2 2 3" xfId="25724"/>
    <cellStyle name="Вычисление 7 5 2 2 3" xfId="25725"/>
    <cellStyle name="Вычисление 7 5 2 2 3 2" xfId="25726"/>
    <cellStyle name="Вычисление 7 5 2 2 4" xfId="25727"/>
    <cellStyle name="Вычисление 7 5 2 3" xfId="25728"/>
    <cellStyle name="Вычисление 7 5 2 3 2" xfId="25729"/>
    <cellStyle name="Вычисление 7 5 2 3 2 2" xfId="25730"/>
    <cellStyle name="Вычисление 7 5 2 3 2 3" xfId="25731"/>
    <cellStyle name="Вычисление 7 5 2 3 3" xfId="25732"/>
    <cellStyle name="Вычисление 7 5 2 3 3 2" xfId="25733"/>
    <cellStyle name="Вычисление 7 5 2 3 4" xfId="25734"/>
    <cellStyle name="Вычисление 7 5 2 4" xfId="25735"/>
    <cellStyle name="Вычисление 7 5 2 4 2" xfId="25736"/>
    <cellStyle name="Вычисление 7 5 2 4 2 2" xfId="25737"/>
    <cellStyle name="Вычисление 7 5 2 4 3" xfId="25738"/>
    <cellStyle name="Вычисление 7 5 2 5" xfId="25739"/>
    <cellStyle name="Вычисление 7 5 2 5 2" xfId="25740"/>
    <cellStyle name="Вычисление 7 5 2 6" xfId="25741"/>
    <cellStyle name="Вычисление 7 5 3" xfId="25742"/>
    <cellStyle name="Вычисление 7 5 3 2" xfId="25743"/>
    <cellStyle name="Вычисление 7 5 3 2 2" xfId="25744"/>
    <cellStyle name="Вычисление 7 5 3 2 3" xfId="25745"/>
    <cellStyle name="Вычисление 7 5 3 3" xfId="25746"/>
    <cellStyle name="Вычисление 7 5 3 3 2" xfId="25747"/>
    <cellStyle name="Вычисление 7 5 3 4" xfId="25748"/>
    <cellStyle name="Вычисление 7 5 4" xfId="25749"/>
    <cellStyle name="Вычисление 7 5 4 2" xfId="25750"/>
    <cellStyle name="Вычисление 7 5 4 2 2" xfId="25751"/>
    <cellStyle name="Вычисление 7 5 4 2 3" xfId="25752"/>
    <cellStyle name="Вычисление 7 5 4 3" xfId="25753"/>
    <cellStyle name="Вычисление 7 5 4 3 2" xfId="25754"/>
    <cellStyle name="Вычисление 7 5 4 4" xfId="25755"/>
    <cellStyle name="Вычисление 7 5 5" xfId="25756"/>
    <cellStyle name="Вычисление 7 5 5 2" xfId="25757"/>
    <cellStyle name="Вычисление 7 5 5 2 2" xfId="25758"/>
    <cellStyle name="Вычисление 7 5 5 2 3" xfId="25759"/>
    <cellStyle name="Вычисление 7 5 5 3" xfId="25760"/>
    <cellStyle name="Вычисление 7 5 5 3 2" xfId="25761"/>
    <cellStyle name="Вычисление 7 5 5 4" xfId="25762"/>
    <cellStyle name="Вычисление 7 5 6" xfId="25763"/>
    <cellStyle name="Вычисление 7 5 6 2" xfId="25764"/>
    <cellStyle name="Вычисление 7 5 6 2 2" xfId="25765"/>
    <cellStyle name="Вычисление 7 5 6 3" xfId="25766"/>
    <cellStyle name="Вычисление 7 5 7" xfId="25767"/>
    <cellStyle name="Вычисление 7 5 7 2" xfId="25768"/>
    <cellStyle name="Вычисление 7 5 8" xfId="25769"/>
    <cellStyle name="Вычисление 7 6" xfId="25770"/>
    <cellStyle name="Вычисление 7 6 2" xfId="25771"/>
    <cellStyle name="Вычисление 7 6 2 2" xfId="25772"/>
    <cellStyle name="Вычисление 7 6 2 3" xfId="25773"/>
    <cellStyle name="Вычисление 7 6 3" xfId="25774"/>
    <cellStyle name="Вычисление 7 6 3 2" xfId="25775"/>
    <cellStyle name="Вычисление 7 6 4" xfId="25776"/>
    <cellStyle name="Вычисление 7 7" xfId="47947"/>
    <cellStyle name="Вычисление 7 8" xfId="48480"/>
    <cellStyle name="Вычисление 7_46EE.2011(v1.0)" xfId="1180"/>
    <cellStyle name="Вычисление 8" xfId="1181"/>
    <cellStyle name="Вычисление 8 2" xfId="1182"/>
    <cellStyle name="Вычисление 8 2 2" xfId="25777"/>
    <cellStyle name="Вычисление 8 2 2 2" xfId="25778"/>
    <cellStyle name="Вычисление 8 2 2 2 2" xfId="25779"/>
    <cellStyle name="Вычисление 8 2 2 2 2 2" xfId="25780"/>
    <cellStyle name="Вычисление 8 2 2 2 2 2 2" xfId="25781"/>
    <cellStyle name="Вычисление 8 2 2 2 2 2 2 2" xfId="25782"/>
    <cellStyle name="Вычисление 8 2 2 2 2 2 2 2 2" xfId="25783"/>
    <cellStyle name="Вычисление 8 2 2 2 2 2 2 2 3" xfId="25784"/>
    <cellStyle name="Вычисление 8 2 2 2 2 2 2 3" xfId="25785"/>
    <cellStyle name="Вычисление 8 2 2 2 2 2 2 3 2" xfId="25786"/>
    <cellStyle name="Вычисление 8 2 2 2 2 2 2 4" xfId="25787"/>
    <cellStyle name="Вычисление 8 2 2 2 2 2 3" xfId="25788"/>
    <cellStyle name="Вычисление 8 2 2 2 2 2 3 2" xfId="25789"/>
    <cellStyle name="Вычисление 8 2 2 2 2 2 3 2 2" xfId="25790"/>
    <cellStyle name="Вычисление 8 2 2 2 2 2 3 2 3" xfId="25791"/>
    <cellStyle name="Вычисление 8 2 2 2 2 2 3 3" xfId="25792"/>
    <cellStyle name="Вычисление 8 2 2 2 2 2 3 3 2" xfId="25793"/>
    <cellStyle name="Вычисление 8 2 2 2 2 2 3 4" xfId="25794"/>
    <cellStyle name="Вычисление 8 2 2 2 2 2 4" xfId="25795"/>
    <cellStyle name="Вычисление 8 2 2 2 2 2 4 2" xfId="25796"/>
    <cellStyle name="Вычисление 8 2 2 2 2 2 4 2 2" xfId="25797"/>
    <cellStyle name="Вычисление 8 2 2 2 2 2 4 3" xfId="25798"/>
    <cellStyle name="Вычисление 8 2 2 2 2 2 5" xfId="25799"/>
    <cellStyle name="Вычисление 8 2 2 2 2 2 5 2" xfId="25800"/>
    <cellStyle name="Вычисление 8 2 2 2 2 2 6" xfId="25801"/>
    <cellStyle name="Вычисление 8 2 2 2 2 3" xfId="25802"/>
    <cellStyle name="Вычисление 8 2 2 2 2 3 2" xfId="25803"/>
    <cellStyle name="Вычисление 8 2 2 2 2 3 2 2" xfId="25804"/>
    <cellStyle name="Вычисление 8 2 2 2 2 3 2 3" xfId="25805"/>
    <cellStyle name="Вычисление 8 2 2 2 2 3 3" xfId="25806"/>
    <cellStyle name="Вычисление 8 2 2 2 2 3 3 2" xfId="25807"/>
    <cellStyle name="Вычисление 8 2 2 2 2 3 4" xfId="25808"/>
    <cellStyle name="Вычисление 8 2 2 2 2 4" xfId="25809"/>
    <cellStyle name="Вычисление 8 2 2 2 2 4 2" xfId="25810"/>
    <cellStyle name="Вычисление 8 2 2 2 2 4 2 2" xfId="25811"/>
    <cellStyle name="Вычисление 8 2 2 2 2 4 2 3" xfId="25812"/>
    <cellStyle name="Вычисление 8 2 2 2 2 4 3" xfId="25813"/>
    <cellStyle name="Вычисление 8 2 2 2 2 4 3 2" xfId="25814"/>
    <cellStyle name="Вычисление 8 2 2 2 2 4 4" xfId="25815"/>
    <cellStyle name="Вычисление 8 2 2 2 2 5" xfId="25816"/>
    <cellStyle name="Вычисление 8 2 2 2 2 5 2" xfId="25817"/>
    <cellStyle name="Вычисление 8 2 2 2 2 5 2 2" xfId="25818"/>
    <cellStyle name="Вычисление 8 2 2 2 2 5 2 3" xfId="25819"/>
    <cellStyle name="Вычисление 8 2 2 2 2 5 3" xfId="25820"/>
    <cellStyle name="Вычисление 8 2 2 2 2 5 3 2" xfId="25821"/>
    <cellStyle name="Вычисление 8 2 2 2 2 5 4" xfId="25822"/>
    <cellStyle name="Вычисление 8 2 2 2 2 6" xfId="25823"/>
    <cellStyle name="Вычисление 8 2 2 2 2 6 2" xfId="25824"/>
    <cellStyle name="Вычисление 8 2 2 2 2 6 2 2" xfId="25825"/>
    <cellStyle name="Вычисление 8 2 2 2 2 6 3" xfId="25826"/>
    <cellStyle name="Вычисление 8 2 2 2 2 7" xfId="25827"/>
    <cellStyle name="Вычисление 8 2 2 2 2 7 2" xfId="25828"/>
    <cellStyle name="Вычисление 8 2 2 2 2 8" xfId="25829"/>
    <cellStyle name="Вычисление 8 2 2 2 3" xfId="25830"/>
    <cellStyle name="Вычисление 8 2 2 2 3 2" xfId="25831"/>
    <cellStyle name="Вычисление 8 2 2 2 3 2 2" xfId="25832"/>
    <cellStyle name="Вычисление 8 2 2 2 3 2 2 2" xfId="25833"/>
    <cellStyle name="Вычисление 8 2 2 2 3 2 2 3" xfId="25834"/>
    <cellStyle name="Вычисление 8 2 2 2 3 2 3" xfId="25835"/>
    <cellStyle name="Вычисление 8 2 2 2 3 2 3 2" xfId="25836"/>
    <cellStyle name="Вычисление 8 2 2 2 3 2 4" xfId="25837"/>
    <cellStyle name="Вычисление 8 2 2 2 3 3" xfId="25838"/>
    <cellStyle name="Вычисление 8 2 2 2 3 3 2" xfId="25839"/>
    <cellStyle name="Вычисление 8 2 2 2 3 3 2 2" xfId="25840"/>
    <cellStyle name="Вычисление 8 2 2 2 3 3 2 3" xfId="25841"/>
    <cellStyle name="Вычисление 8 2 2 2 3 3 3" xfId="25842"/>
    <cellStyle name="Вычисление 8 2 2 2 3 3 3 2" xfId="25843"/>
    <cellStyle name="Вычисление 8 2 2 2 3 3 4" xfId="25844"/>
    <cellStyle name="Вычисление 8 2 2 2 3 4" xfId="25845"/>
    <cellStyle name="Вычисление 8 2 2 2 3 4 2" xfId="25846"/>
    <cellStyle name="Вычисление 8 2 2 2 3 4 2 2" xfId="25847"/>
    <cellStyle name="Вычисление 8 2 2 2 3 4 3" xfId="25848"/>
    <cellStyle name="Вычисление 8 2 2 2 3 5" xfId="25849"/>
    <cellStyle name="Вычисление 8 2 2 2 3 5 2" xfId="25850"/>
    <cellStyle name="Вычисление 8 2 2 2 3 6" xfId="25851"/>
    <cellStyle name="Вычисление 8 2 2 2 4" xfId="25852"/>
    <cellStyle name="Вычисление 8 2 2 2 4 2" xfId="25853"/>
    <cellStyle name="Вычисление 8 2 2 2 4 2 2" xfId="25854"/>
    <cellStyle name="Вычисление 8 2 2 2 4 2 3" xfId="25855"/>
    <cellStyle name="Вычисление 8 2 2 2 4 3" xfId="25856"/>
    <cellStyle name="Вычисление 8 2 2 2 4 3 2" xfId="25857"/>
    <cellStyle name="Вычисление 8 2 2 2 4 4" xfId="25858"/>
    <cellStyle name="Вычисление 8 2 2 3" xfId="25859"/>
    <cellStyle name="Вычисление 8 2 2 3 2" xfId="25860"/>
    <cellStyle name="Вычисление 8 2 2 3 2 2" xfId="25861"/>
    <cellStyle name="Вычисление 8 2 2 3 2 2 2" xfId="25862"/>
    <cellStyle name="Вычисление 8 2 2 3 2 2 2 2" xfId="25863"/>
    <cellStyle name="Вычисление 8 2 2 3 2 2 2 3" xfId="25864"/>
    <cellStyle name="Вычисление 8 2 2 3 2 2 3" xfId="25865"/>
    <cellStyle name="Вычисление 8 2 2 3 2 2 3 2" xfId="25866"/>
    <cellStyle name="Вычисление 8 2 2 3 2 2 4" xfId="25867"/>
    <cellStyle name="Вычисление 8 2 2 3 2 3" xfId="25868"/>
    <cellStyle name="Вычисление 8 2 2 3 2 3 2" xfId="25869"/>
    <cellStyle name="Вычисление 8 2 2 3 2 3 2 2" xfId="25870"/>
    <cellStyle name="Вычисление 8 2 2 3 2 3 2 3" xfId="25871"/>
    <cellStyle name="Вычисление 8 2 2 3 2 3 3" xfId="25872"/>
    <cellStyle name="Вычисление 8 2 2 3 2 3 3 2" xfId="25873"/>
    <cellStyle name="Вычисление 8 2 2 3 2 3 4" xfId="25874"/>
    <cellStyle name="Вычисление 8 2 2 3 2 4" xfId="25875"/>
    <cellStyle name="Вычисление 8 2 2 3 2 4 2" xfId="25876"/>
    <cellStyle name="Вычисление 8 2 2 3 2 4 2 2" xfId="25877"/>
    <cellStyle name="Вычисление 8 2 2 3 2 4 3" xfId="25878"/>
    <cellStyle name="Вычисление 8 2 2 3 2 5" xfId="25879"/>
    <cellStyle name="Вычисление 8 2 2 3 2 5 2" xfId="25880"/>
    <cellStyle name="Вычисление 8 2 2 3 2 6" xfId="25881"/>
    <cellStyle name="Вычисление 8 2 2 3 3" xfId="25882"/>
    <cellStyle name="Вычисление 8 2 2 3 3 2" xfId="25883"/>
    <cellStyle name="Вычисление 8 2 2 3 3 2 2" xfId="25884"/>
    <cellStyle name="Вычисление 8 2 2 3 3 2 3" xfId="25885"/>
    <cellStyle name="Вычисление 8 2 2 3 3 3" xfId="25886"/>
    <cellStyle name="Вычисление 8 2 2 3 3 3 2" xfId="25887"/>
    <cellStyle name="Вычисление 8 2 2 3 3 4" xfId="25888"/>
    <cellStyle name="Вычисление 8 2 2 3 4" xfId="25889"/>
    <cellStyle name="Вычисление 8 2 2 3 4 2" xfId="25890"/>
    <cellStyle name="Вычисление 8 2 2 3 4 2 2" xfId="25891"/>
    <cellStyle name="Вычисление 8 2 2 3 4 2 3" xfId="25892"/>
    <cellStyle name="Вычисление 8 2 2 3 4 3" xfId="25893"/>
    <cellStyle name="Вычисление 8 2 2 3 4 3 2" xfId="25894"/>
    <cellStyle name="Вычисление 8 2 2 3 4 4" xfId="25895"/>
    <cellStyle name="Вычисление 8 2 2 3 5" xfId="25896"/>
    <cellStyle name="Вычисление 8 2 2 3 5 2" xfId="25897"/>
    <cellStyle name="Вычисление 8 2 2 3 5 2 2" xfId="25898"/>
    <cellStyle name="Вычисление 8 2 2 3 5 2 3" xfId="25899"/>
    <cellStyle name="Вычисление 8 2 2 3 5 3" xfId="25900"/>
    <cellStyle name="Вычисление 8 2 2 3 5 3 2" xfId="25901"/>
    <cellStyle name="Вычисление 8 2 2 3 5 4" xfId="25902"/>
    <cellStyle name="Вычисление 8 2 2 3 6" xfId="25903"/>
    <cellStyle name="Вычисление 8 2 2 3 6 2" xfId="25904"/>
    <cellStyle name="Вычисление 8 2 2 3 6 2 2" xfId="25905"/>
    <cellStyle name="Вычисление 8 2 2 3 6 3" xfId="25906"/>
    <cellStyle name="Вычисление 8 2 2 3 7" xfId="25907"/>
    <cellStyle name="Вычисление 8 2 2 3 7 2" xfId="25908"/>
    <cellStyle name="Вычисление 8 2 2 3 8" xfId="25909"/>
    <cellStyle name="Вычисление 8 2 2 4" xfId="25910"/>
    <cellStyle name="Вычисление 8 2 2 4 2" xfId="25911"/>
    <cellStyle name="Вычисление 8 2 2 4 2 2" xfId="25912"/>
    <cellStyle name="Вычисление 8 2 2 4 2 3" xfId="25913"/>
    <cellStyle name="Вычисление 8 2 2 4 3" xfId="25914"/>
    <cellStyle name="Вычисление 8 2 2 4 3 2" xfId="25915"/>
    <cellStyle name="Вычисление 8 2 2 4 4" xfId="25916"/>
    <cellStyle name="Вычисление 8 2 2 5" xfId="47953"/>
    <cellStyle name="Вычисление 8 2 2 6" xfId="48486"/>
    <cellStyle name="Вычисление 8 2 3" xfId="25917"/>
    <cellStyle name="Вычисление 8 2 3 2" xfId="25918"/>
    <cellStyle name="Вычисление 8 2 3 2 2" xfId="25919"/>
    <cellStyle name="Вычисление 8 2 3 2 2 2" xfId="25920"/>
    <cellStyle name="Вычисление 8 2 3 2 2 2 2" xfId="25921"/>
    <cellStyle name="Вычисление 8 2 3 2 2 2 2 2" xfId="25922"/>
    <cellStyle name="Вычисление 8 2 3 2 2 2 2 3" xfId="25923"/>
    <cellStyle name="Вычисление 8 2 3 2 2 2 3" xfId="25924"/>
    <cellStyle name="Вычисление 8 2 3 2 2 2 3 2" xfId="25925"/>
    <cellStyle name="Вычисление 8 2 3 2 2 2 4" xfId="25926"/>
    <cellStyle name="Вычисление 8 2 3 2 2 3" xfId="25927"/>
    <cellStyle name="Вычисление 8 2 3 2 2 3 2" xfId="25928"/>
    <cellStyle name="Вычисление 8 2 3 2 2 3 2 2" xfId="25929"/>
    <cellStyle name="Вычисление 8 2 3 2 2 3 2 3" xfId="25930"/>
    <cellStyle name="Вычисление 8 2 3 2 2 3 3" xfId="25931"/>
    <cellStyle name="Вычисление 8 2 3 2 2 3 3 2" xfId="25932"/>
    <cellStyle name="Вычисление 8 2 3 2 2 3 4" xfId="25933"/>
    <cellStyle name="Вычисление 8 2 3 2 2 4" xfId="25934"/>
    <cellStyle name="Вычисление 8 2 3 2 2 4 2" xfId="25935"/>
    <cellStyle name="Вычисление 8 2 3 2 2 4 2 2" xfId="25936"/>
    <cellStyle name="Вычисление 8 2 3 2 2 4 3" xfId="25937"/>
    <cellStyle name="Вычисление 8 2 3 2 2 5" xfId="25938"/>
    <cellStyle name="Вычисление 8 2 3 2 2 5 2" xfId="25939"/>
    <cellStyle name="Вычисление 8 2 3 2 2 6" xfId="25940"/>
    <cellStyle name="Вычисление 8 2 3 2 3" xfId="25941"/>
    <cellStyle name="Вычисление 8 2 3 2 3 2" xfId="25942"/>
    <cellStyle name="Вычисление 8 2 3 2 3 2 2" xfId="25943"/>
    <cellStyle name="Вычисление 8 2 3 2 3 2 3" xfId="25944"/>
    <cellStyle name="Вычисление 8 2 3 2 3 3" xfId="25945"/>
    <cellStyle name="Вычисление 8 2 3 2 3 3 2" xfId="25946"/>
    <cellStyle name="Вычисление 8 2 3 2 3 4" xfId="25947"/>
    <cellStyle name="Вычисление 8 2 3 2 4" xfId="25948"/>
    <cellStyle name="Вычисление 8 2 3 2 4 2" xfId="25949"/>
    <cellStyle name="Вычисление 8 2 3 2 4 2 2" xfId="25950"/>
    <cellStyle name="Вычисление 8 2 3 2 4 2 3" xfId="25951"/>
    <cellStyle name="Вычисление 8 2 3 2 4 3" xfId="25952"/>
    <cellStyle name="Вычисление 8 2 3 2 4 3 2" xfId="25953"/>
    <cellStyle name="Вычисление 8 2 3 2 4 4" xfId="25954"/>
    <cellStyle name="Вычисление 8 2 3 2 5" xfId="25955"/>
    <cellStyle name="Вычисление 8 2 3 2 5 2" xfId="25956"/>
    <cellStyle name="Вычисление 8 2 3 2 5 2 2" xfId="25957"/>
    <cellStyle name="Вычисление 8 2 3 2 5 2 3" xfId="25958"/>
    <cellStyle name="Вычисление 8 2 3 2 5 3" xfId="25959"/>
    <cellStyle name="Вычисление 8 2 3 2 5 3 2" xfId="25960"/>
    <cellStyle name="Вычисление 8 2 3 2 5 4" xfId="25961"/>
    <cellStyle name="Вычисление 8 2 3 2 6" xfId="25962"/>
    <cellStyle name="Вычисление 8 2 3 2 6 2" xfId="25963"/>
    <cellStyle name="Вычисление 8 2 3 2 6 2 2" xfId="25964"/>
    <cellStyle name="Вычисление 8 2 3 2 6 3" xfId="25965"/>
    <cellStyle name="Вычисление 8 2 3 2 7" xfId="25966"/>
    <cellStyle name="Вычисление 8 2 3 2 7 2" xfId="25967"/>
    <cellStyle name="Вычисление 8 2 3 2 8" xfId="25968"/>
    <cellStyle name="Вычисление 8 2 3 3" xfId="25969"/>
    <cellStyle name="Вычисление 8 2 3 3 2" xfId="25970"/>
    <cellStyle name="Вычисление 8 2 3 3 2 2" xfId="25971"/>
    <cellStyle name="Вычисление 8 2 3 3 2 2 2" xfId="25972"/>
    <cellStyle name="Вычисление 8 2 3 3 2 2 3" xfId="25973"/>
    <cellStyle name="Вычисление 8 2 3 3 2 3" xfId="25974"/>
    <cellStyle name="Вычисление 8 2 3 3 2 3 2" xfId="25975"/>
    <cellStyle name="Вычисление 8 2 3 3 2 4" xfId="25976"/>
    <cellStyle name="Вычисление 8 2 3 3 3" xfId="25977"/>
    <cellStyle name="Вычисление 8 2 3 3 3 2" xfId="25978"/>
    <cellStyle name="Вычисление 8 2 3 3 3 2 2" xfId="25979"/>
    <cellStyle name="Вычисление 8 2 3 3 3 2 3" xfId="25980"/>
    <cellStyle name="Вычисление 8 2 3 3 3 3" xfId="25981"/>
    <cellStyle name="Вычисление 8 2 3 3 3 3 2" xfId="25982"/>
    <cellStyle name="Вычисление 8 2 3 3 3 4" xfId="25983"/>
    <cellStyle name="Вычисление 8 2 3 3 4" xfId="25984"/>
    <cellStyle name="Вычисление 8 2 3 3 4 2" xfId="25985"/>
    <cellStyle name="Вычисление 8 2 3 3 4 2 2" xfId="25986"/>
    <cellStyle name="Вычисление 8 2 3 3 4 3" xfId="25987"/>
    <cellStyle name="Вычисление 8 2 3 3 5" xfId="25988"/>
    <cellStyle name="Вычисление 8 2 3 3 5 2" xfId="25989"/>
    <cellStyle name="Вычисление 8 2 3 3 6" xfId="25990"/>
    <cellStyle name="Вычисление 8 2 3 4" xfId="25991"/>
    <cellStyle name="Вычисление 8 2 3 4 2" xfId="25992"/>
    <cellStyle name="Вычисление 8 2 3 4 2 2" xfId="25993"/>
    <cellStyle name="Вычисление 8 2 3 4 2 3" xfId="25994"/>
    <cellStyle name="Вычисление 8 2 3 4 3" xfId="25995"/>
    <cellStyle name="Вычисление 8 2 3 4 3 2" xfId="25996"/>
    <cellStyle name="Вычисление 8 2 3 4 4" xfId="25997"/>
    <cellStyle name="Вычисление 8 2 4" xfId="25998"/>
    <cellStyle name="Вычисление 8 2 4 2" xfId="25999"/>
    <cellStyle name="Вычисление 8 2 4 2 2" xfId="26000"/>
    <cellStyle name="Вычисление 8 2 4 2 2 2" xfId="26001"/>
    <cellStyle name="Вычисление 8 2 4 2 2 2 2" xfId="26002"/>
    <cellStyle name="Вычисление 8 2 4 2 2 2 3" xfId="26003"/>
    <cellStyle name="Вычисление 8 2 4 2 2 3" xfId="26004"/>
    <cellStyle name="Вычисление 8 2 4 2 2 3 2" xfId="26005"/>
    <cellStyle name="Вычисление 8 2 4 2 2 4" xfId="26006"/>
    <cellStyle name="Вычисление 8 2 4 2 3" xfId="26007"/>
    <cellStyle name="Вычисление 8 2 4 2 3 2" xfId="26008"/>
    <cellStyle name="Вычисление 8 2 4 2 3 2 2" xfId="26009"/>
    <cellStyle name="Вычисление 8 2 4 2 3 2 3" xfId="26010"/>
    <cellStyle name="Вычисление 8 2 4 2 3 3" xfId="26011"/>
    <cellStyle name="Вычисление 8 2 4 2 3 3 2" xfId="26012"/>
    <cellStyle name="Вычисление 8 2 4 2 3 4" xfId="26013"/>
    <cellStyle name="Вычисление 8 2 4 2 4" xfId="26014"/>
    <cellStyle name="Вычисление 8 2 4 2 4 2" xfId="26015"/>
    <cellStyle name="Вычисление 8 2 4 2 4 2 2" xfId="26016"/>
    <cellStyle name="Вычисление 8 2 4 2 4 3" xfId="26017"/>
    <cellStyle name="Вычисление 8 2 4 2 5" xfId="26018"/>
    <cellStyle name="Вычисление 8 2 4 2 5 2" xfId="26019"/>
    <cellStyle name="Вычисление 8 2 4 2 6" xfId="26020"/>
    <cellStyle name="Вычисление 8 2 4 3" xfId="26021"/>
    <cellStyle name="Вычисление 8 2 4 3 2" xfId="26022"/>
    <cellStyle name="Вычисление 8 2 4 3 2 2" xfId="26023"/>
    <cellStyle name="Вычисление 8 2 4 3 2 3" xfId="26024"/>
    <cellStyle name="Вычисление 8 2 4 3 3" xfId="26025"/>
    <cellStyle name="Вычисление 8 2 4 3 3 2" xfId="26026"/>
    <cellStyle name="Вычисление 8 2 4 3 4" xfId="26027"/>
    <cellStyle name="Вычисление 8 2 4 4" xfId="26028"/>
    <cellStyle name="Вычисление 8 2 4 4 2" xfId="26029"/>
    <cellStyle name="Вычисление 8 2 4 4 2 2" xfId="26030"/>
    <cellStyle name="Вычисление 8 2 4 4 2 3" xfId="26031"/>
    <cellStyle name="Вычисление 8 2 4 4 3" xfId="26032"/>
    <cellStyle name="Вычисление 8 2 4 4 3 2" xfId="26033"/>
    <cellStyle name="Вычисление 8 2 4 4 4" xfId="26034"/>
    <cellStyle name="Вычисление 8 2 4 5" xfId="26035"/>
    <cellStyle name="Вычисление 8 2 4 5 2" xfId="26036"/>
    <cellStyle name="Вычисление 8 2 4 5 2 2" xfId="26037"/>
    <cellStyle name="Вычисление 8 2 4 5 2 3" xfId="26038"/>
    <cellStyle name="Вычисление 8 2 4 5 3" xfId="26039"/>
    <cellStyle name="Вычисление 8 2 4 5 3 2" xfId="26040"/>
    <cellStyle name="Вычисление 8 2 4 5 4" xfId="26041"/>
    <cellStyle name="Вычисление 8 2 4 6" xfId="26042"/>
    <cellStyle name="Вычисление 8 2 4 6 2" xfId="26043"/>
    <cellStyle name="Вычисление 8 2 4 6 2 2" xfId="26044"/>
    <cellStyle name="Вычисление 8 2 4 6 3" xfId="26045"/>
    <cellStyle name="Вычисление 8 2 4 7" xfId="26046"/>
    <cellStyle name="Вычисление 8 2 4 7 2" xfId="26047"/>
    <cellStyle name="Вычисление 8 2 4 8" xfId="26048"/>
    <cellStyle name="Вычисление 8 2 5" xfId="26049"/>
    <cellStyle name="Вычисление 8 2 5 2" xfId="26050"/>
    <cellStyle name="Вычисление 8 2 5 2 2" xfId="26051"/>
    <cellStyle name="Вычисление 8 2 5 2 3" xfId="26052"/>
    <cellStyle name="Вычисление 8 2 5 3" xfId="26053"/>
    <cellStyle name="Вычисление 8 2 5 3 2" xfId="26054"/>
    <cellStyle name="Вычисление 8 2 5 4" xfId="26055"/>
    <cellStyle name="Вычисление 8 2 6" xfId="47952"/>
    <cellStyle name="Вычисление 8 2 7" xfId="48485"/>
    <cellStyle name="Вычисление 8 3" xfId="26056"/>
    <cellStyle name="Вычисление 8 3 2" xfId="26057"/>
    <cellStyle name="Вычисление 8 3 2 2" xfId="26058"/>
    <cellStyle name="Вычисление 8 3 2 2 2" xfId="26059"/>
    <cellStyle name="Вычисление 8 3 2 2 2 2" xfId="26060"/>
    <cellStyle name="Вычисление 8 3 2 2 2 2 2" xfId="26061"/>
    <cellStyle name="Вычисление 8 3 2 2 2 2 2 2" xfId="26062"/>
    <cellStyle name="Вычисление 8 3 2 2 2 2 2 3" xfId="26063"/>
    <cellStyle name="Вычисление 8 3 2 2 2 2 3" xfId="26064"/>
    <cellStyle name="Вычисление 8 3 2 2 2 2 3 2" xfId="26065"/>
    <cellStyle name="Вычисление 8 3 2 2 2 2 4" xfId="26066"/>
    <cellStyle name="Вычисление 8 3 2 2 2 3" xfId="26067"/>
    <cellStyle name="Вычисление 8 3 2 2 2 3 2" xfId="26068"/>
    <cellStyle name="Вычисление 8 3 2 2 2 3 2 2" xfId="26069"/>
    <cellStyle name="Вычисление 8 3 2 2 2 3 2 3" xfId="26070"/>
    <cellStyle name="Вычисление 8 3 2 2 2 3 3" xfId="26071"/>
    <cellStyle name="Вычисление 8 3 2 2 2 3 3 2" xfId="26072"/>
    <cellStyle name="Вычисление 8 3 2 2 2 3 4" xfId="26073"/>
    <cellStyle name="Вычисление 8 3 2 2 2 4" xfId="26074"/>
    <cellStyle name="Вычисление 8 3 2 2 2 4 2" xfId="26075"/>
    <cellStyle name="Вычисление 8 3 2 2 2 4 2 2" xfId="26076"/>
    <cellStyle name="Вычисление 8 3 2 2 2 4 3" xfId="26077"/>
    <cellStyle name="Вычисление 8 3 2 2 2 5" xfId="26078"/>
    <cellStyle name="Вычисление 8 3 2 2 2 5 2" xfId="26079"/>
    <cellStyle name="Вычисление 8 3 2 2 2 6" xfId="26080"/>
    <cellStyle name="Вычисление 8 3 2 2 3" xfId="26081"/>
    <cellStyle name="Вычисление 8 3 2 2 3 2" xfId="26082"/>
    <cellStyle name="Вычисление 8 3 2 2 3 2 2" xfId="26083"/>
    <cellStyle name="Вычисление 8 3 2 2 3 2 3" xfId="26084"/>
    <cellStyle name="Вычисление 8 3 2 2 3 3" xfId="26085"/>
    <cellStyle name="Вычисление 8 3 2 2 3 3 2" xfId="26086"/>
    <cellStyle name="Вычисление 8 3 2 2 3 4" xfId="26087"/>
    <cellStyle name="Вычисление 8 3 2 2 4" xfId="26088"/>
    <cellStyle name="Вычисление 8 3 2 2 4 2" xfId="26089"/>
    <cellStyle name="Вычисление 8 3 2 2 4 2 2" xfId="26090"/>
    <cellStyle name="Вычисление 8 3 2 2 4 2 3" xfId="26091"/>
    <cellStyle name="Вычисление 8 3 2 2 4 3" xfId="26092"/>
    <cellStyle name="Вычисление 8 3 2 2 4 3 2" xfId="26093"/>
    <cellStyle name="Вычисление 8 3 2 2 4 4" xfId="26094"/>
    <cellStyle name="Вычисление 8 3 2 2 5" xfId="26095"/>
    <cellStyle name="Вычисление 8 3 2 2 5 2" xfId="26096"/>
    <cellStyle name="Вычисление 8 3 2 2 5 2 2" xfId="26097"/>
    <cellStyle name="Вычисление 8 3 2 2 5 2 3" xfId="26098"/>
    <cellStyle name="Вычисление 8 3 2 2 5 3" xfId="26099"/>
    <cellStyle name="Вычисление 8 3 2 2 5 3 2" xfId="26100"/>
    <cellStyle name="Вычисление 8 3 2 2 5 4" xfId="26101"/>
    <cellStyle name="Вычисление 8 3 2 2 6" xfId="26102"/>
    <cellStyle name="Вычисление 8 3 2 2 6 2" xfId="26103"/>
    <cellStyle name="Вычисление 8 3 2 2 6 2 2" xfId="26104"/>
    <cellStyle name="Вычисление 8 3 2 2 6 3" xfId="26105"/>
    <cellStyle name="Вычисление 8 3 2 2 7" xfId="26106"/>
    <cellStyle name="Вычисление 8 3 2 2 7 2" xfId="26107"/>
    <cellStyle name="Вычисление 8 3 2 2 8" xfId="26108"/>
    <cellStyle name="Вычисление 8 3 2 3" xfId="26109"/>
    <cellStyle name="Вычисление 8 3 2 3 2" xfId="26110"/>
    <cellStyle name="Вычисление 8 3 2 3 2 2" xfId="26111"/>
    <cellStyle name="Вычисление 8 3 2 3 2 2 2" xfId="26112"/>
    <cellStyle name="Вычисление 8 3 2 3 2 2 3" xfId="26113"/>
    <cellStyle name="Вычисление 8 3 2 3 2 3" xfId="26114"/>
    <cellStyle name="Вычисление 8 3 2 3 2 3 2" xfId="26115"/>
    <cellStyle name="Вычисление 8 3 2 3 2 4" xfId="26116"/>
    <cellStyle name="Вычисление 8 3 2 3 3" xfId="26117"/>
    <cellStyle name="Вычисление 8 3 2 3 3 2" xfId="26118"/>
    <cellStyle name="Вычисление 8 3 2 3 3 2 2" xfId="26119"/>
    <cellStyle name="Вычисление 8 3 2 3 3 2 3" xfId="26120"/>
    <cellStyle name="Вычисление 8 3 2 3 3 3" xfId="26121"/>
    <cellStyle name="Вычисление 8 3 2 3 3 3 2" xfId="26122"/>
    <cellStyle name="Вычисление 8 3 2 3 3 4" xfId="26123"/>
    <cellStyle name="Вычисление 8 3 2 3 4" xfId="26124"/>
    <cellStyle name="Вычисление 8 3 2 3 4 2" xfId="26125"/>
    <cellStyle name="Вычисление 8 3 2 3 4 2 2" xfId="26126"/>
    <cellStyle name="Вычисление 8 3 2 3 4 3" xfId="26127"/>
    <cellStyle name="Вычисление 8 3 2 3 5" xfId="26128"/>
    <cellStyle name="Вычисление 8 3 2 3 5 2" xfId="26129"/>
    <cellStyle name="Вычисление 8 3 2 3 6" xfId="26130"/>
    <cellStyle name="Вычисление 8 3 2 4" xfId="26131"/>
    <cellStyle name="Вычисление 8 3 2 4 2" xfId="26132"/>
    <cellStyle name="Вычисление 8 3 2 4 2 2" xfId="26133"/>
    <cellStyle name="Вычисление 8 3 2 4 2 3" xfId="26134"/>
    <cellStyle name="Вычисление 8 3 2 4 3" xfId="26135"/>
    <cellStyle name="Вычисление 8 3 2 4 3 2" xfId="26136"/>
    <cellStyle name="Вычисление 8 3 2 4 4" xfId="26137"/>
    <cellStyle name="Вычисление 8 3 3" xfId="26138"/>
    <cellStyle name="Вычисление 8 3 3 2" xfId="26139"/>
    <cellStyle name="Вычисление 8 3 3 2 2" xfId="26140"/>
    <cellStyle name="Вычисление 8 3 3 2 2 2" xfId="26141"/>
    <cellStyle name="Вычисление 8 3 3 2 2 2 2" xfId="26142"/>
    <cellStyle name="Вычисление 8 3 3 2 2 2 3" xfId="26143"/>
    <cellStyle name="Вычисление 8 3 3 2 2 3" xfId="26144"/>
    <cellStyle name="Вычисление 8 3 3 2 2 3 2" xfId="26145"/>
    <cellStyle name="Вычисление 8 3 3 2 2 4" xfId="26146"/>
    <cellStyle name="Вычисление 8 3 3 2 3" xfId="26147"/>
    <cellStyle name="Вычисление 8 3 3 2 3 2" xfId="26148"/>
    <cellStyle name="Вычисление 8 3 3 2 3 2 2" xfId="26149"/>
    <cellStyle name="Вычисление 8 3 3 2 3 2 3" xfId="26150"/>
    <cellStyle name="Вычисление 8 3 3 2 3 3" xfId="26151"/>
    <cellStyle name="Вычисление 8 3 3 2 3 3 2" xfId="26152"/>
    <cellStyle name="Вычисление 8 3 3 2 3 4" xfId="26153"/>
    <cellStyle name="Вычисление 8 3 3 2 4" xfId="26154"/>
    <cellStyle name="Вычисление 8 3 3 2 4 2" xfId="26155"/>
    <cellStyle name="Вычисление 8 3 3 2 4 2 2" xfId="26156"/>
    <cellStyle name="Вычисление 8 3 3 2 4 3" xfId="26157"/>
    <cellStyle name="Вычисление 8 3 3 2 5" xfId="26158"/>
    <cellStyle name="Вычисление 8 3 3 2 5 2" xfId="26159"/>
    <cellStyle name="Вычисление 8 3 3 2 6" xfId="26160"/>
    <cellStyle name="Вычисление 8 3 3 3" xfId="26161"/>
    <cellStyle name="Вычисление 8 3 3 3 2" xfId="26162"/>
    <cellStyle name="Вычисление 8 3 3 3 2 2" xfId="26163"/>
    <cellStyle name="Вычисление 8 3 3 3 2 3" xfId="26164"/>
    <cellStyle name="Вычисление 8 3 3 3 3" xfId="26165"/>
    <cellStyle name="Вычисление 8 3 3 3 3 2" xfId="26166"/>
    <cellStyle name="Вычисление 8 3 3 3 4" xfId="26167"/>
    <cellStyle name="Вычисление 8 3 3 4" xfId="26168"/>
    <cellStyle name="Вычисление 8 3 3 4 2" xfId="26169"/>
    <cellStyle name="Вычисление 8 3 3 4 2 2" xfId="26170"/>
    <cellStyle name="Вычисление 8 3 3 4 2 3" xfId="26171"/>
    <cellStyle name="Вычисление 8 3 3 4 3" xfId="26172"/>
    <cellStyle name="Вычисление 8 3 3 4 3 2" xfId="26173"/>
    <cellStyle name="Вычисление 8 3 3 4 4" xfId="26174"/>
    <cellStyle name="Вычисление 8 3 3 5" xfId="26175"/>
    <cellStyle name="Вычисление 8 3 3 5 2" xfId="26176"/>
    <cellStyle name="Вычисление 8 3 3 5 2 2" xfId="26177"/>
    <cellStyle name="Вычисление 8 3 3 5 2 3" xfId="26178"/>
    <cellStyle name="Вычисление 8 3 3 5 3" xfId="26179"/>
    <cellStyle name="Вычисление 8 3 3 5 3 2" xfId="26180"/>
    <cellStyle name="Вычисление 8 3 3 5 4" xfId="26181"/>
    <cellStyle name="Вычисление 8 3 3 6" xfId="26182"/>
    <cellStyle name="Вычисление 8 3 3 6 2" xfId="26183"/>
    <cellStyle name="Вычисление 8 3 3 6 2 2" xfId="26184"/>
    <cellStyle name="Вычисление 8 3 3 6 3" xfId="26185"/>
    <cellStyle name="Вычисление 8 3 3 7" xfId="26186"/>
    <cellStyle name="Вычисление 8 3 3 7 2" xfId="26187"/>
    <cellStyle name="Вычисление 8 3 3 8" xfId="26188"/>
    <cellStyle name="Вычисление 8 3 4" xfId="26189"/>
    <cellStyle name="Вычисление 8 3 4 2" xfId="26190"/>
    <cellStyle name="Вычисление 8 3 4 2 2" xfId="26191"/>
    <cellStyle name="Вычисление 8 3 4 2 3" xfId="26192"/>
    <cellStyle name="Вычисление 8 3 4 3" xfId="26193"/>
    <cellStyle name="Вычисление 8 3 4 3 2" xfId="26194"/>
    <cellStyle name="Вычисление 8 3 4 4" xfId="26195"/>
    <cellStyle name="Вычисление 8 3 5" xfId="47954"/>
    <cellStyle name="Вычисление 8 3 6" xfId="48487"/>
    <cellStyle name="Вычисление 8 4" xfId="26196"/>
    <cellStyle name="Вычисление 8 4 2" xfId="26197"/>
    <cellStyle name="Вычисление 8 4 2 2" xfId="26198"/>
    <cellStyle name="Вычисление 8 4 2 2 2" xfId="26199"/>
    <cellStyle name="Вычисление 8 4 2 2 2 2" xfId="26200"/>
    <cellStyle name="Вычисление 8 4 2 2 2 2 2" xfId="26201"/>
    <cellStyle name="Вычисление 8 4 2 2 2 2 3" xfId="26202"/>
    <cellStyle name="Вычисление 8 4 2 2 2 3" xfId="26203"/>
    <cellStyle name="Вычисление 8 4 2 2 2 3 2" xfId="26204"/>
    <cellStyle name="Вычисление 8 4 2 2 2 4" xfId="26205"/>
    <cellStyle name="Вычисление 8 4 2 2 3" xfId="26206"/>
    <cellStyle name="Вычисление 8 4 2 2 3 2" xfId="26207"/>
    <cellStyle name="Вычисление 8 4 2 2 3 2 2" xfId="26208"/>
    <cellStyle name="Вычисление 8 4 2 2 3 2 3" xfId="26209"/>
    <cellStyle name="Вычисление 8 4 2 2 3 3" xfId="26210"/>
    <cellStyle name="Вычисление 8 4 2 2 3 3 2" xfId="26211"/>
    <cellStyle name="Вычисление 8 4 2 2 3 4" xfId="26212"/>
    <cellStyle name="Вычисление 8 4 2 2 4" xfId="26213"/>
    <cellStyle name="Вычисление 8 4 2 2 4 2" xfId="26214"/>
    <cellStyle name="Вычисление 8 4 2 2 4 2 2" xfId="26215"/>
    <cellStyle name="Вычисление 8 4 2 2 4 3" xfId="26216"/>
    <cellStyle name="Вычисление 8 4 2 2 5" xfId="26217"/>
    <cellStyle name="Вычисление 8 4 2 2 5 2" xfId="26218"/>
    <cellStyle name="Вычисление 8 4 2 2 6" xfId="26219"/>
    <cellStyle name="Вычисление 8 4 2 3" xfId="26220"/>
    <cellStyle name="Вычисление 8 4 2 3 2" xfId="26221"/>
    <cellStyle name="Вычисление 8 4 2 3 2 2" xfId="26222"/>
    <cellStyle name="Вычисление 8 4 2 3 2 3" xfId="26223"/>
    <cellStyle name="Вычисление 8 4 2 3 3" xfId="26224"/>
    <cellStyle name="Вычисление 8 4 2 3 3 2" xfId="26225"/>
    <cellStyle name="Вычисление 8 4 2 3 4" xfId="26226"/>
    <cellStyle name="Вычисление 8 4 2 4" xfId="26227"/>
    <cellStyle name="Вычисление 8 4 2 4 2" xfId="26228"/>
    <cellStyle name="Вычисление 8 4 2 4 2 2" xfId="26229"/>
    <cellStyle name="Вычисление 8 4 2 4 2 3" xfId="26230"/>
    <cellStyle name="Вычисление 8 4 2 4 3" xfId="26231"/>
    <cellStyle name="Вычисление 8 4 2 4 3 2" xfId="26232"/>
    <cellStyle name="Вычисление 8 4 2 4 4" xfId="26233"/>
    <cellStyle name="Вычисление 8 4 2 5" xfId="26234"/>
    <cellStyle name="Вычисление 8 4 2 5 2" xfId="26235"/>
    <cellStyle name="Вычисление 8 4 2 5 2 2" xfId="26236"/>
    <cellStyle name="Вычисление 8 4 2 5 2 3" xfId="26237"/>
    <cellStyle name="Вычисление 8 4 2 5 3" xfId="26238"/>
    <cellStyle name="Вычисление 8 4 2 5 3 2" xfId="26239"/>
    <cellStyle name="Вычисление 8 4 2 5 4" xfId="26240"/>
    <cellStyle name="Вычисление 8 4 2 6" xfId="26241"/>
    <cellStyle name="Вычисление 8 4 2 6 2" xfId="26242"/>
    <cellStyle name="Вычисление 8 4 2 6 2 2" xfId="26243"/>
    <cellStyle name="Вычисление 8 4 2 6 3" xfId="26244"/>
    <cellStyle name="Вычисление 8 4 2 7" xfId="26245"/>
    <cellStyle name="Вычисление 8 4 2 7 2" xfId="26246"/>
    <cellStyle name="Вычисление 8 4 2 8" xfId="26247"/>
    <cellStyle name="Вычисление 8 4 3" xfId="26248"/>
    <cellStyle name="Вычисление 8 4 3 2" xfId="26249"/>
    <cellStyle name="Вычисление 8 4 3 2 2" xfId="26250"/>
    <cellStyle name="Вычисление 8 4 3 2 2 2" xfId="26251"/>
    <cellStyle name="Вычисление 8 4 3 2 2 3" xfId="26252"/>
    <cellStyle name="Вычисление 8 4 3 2 3" xfId="26253"/>
    <cellStyle name="Вычисление 8 4 3 2 3 2" xfId="26254"/>
    <cellStyle name="Вычисление 8 4 3 2 4" xfId="26255"/>
    <cellStyle name="Вычисление 8 4 3 3" xfId="26256"/>
    <cellStyle name="Вычисление 8 4 3 3 2" xfId="26257"/>
    <cellStyle name="Вычисление 8 4 3 3 2 2" xfId="26258"/>
    <cellStyle name="Вычисление 8 4 3 3 2 3" xfId="26259"/>
    <cellStyle name="Вычисление 8 4 3 3 3" xfId="26260"/>
    <cellStyle name="Вычисление 8 4 3 3 3 2" xfId="26261"/>
    <cellStyle name="Вычисление 8 4 3 3 4" xfId="26262"/>
    <cellStyle name="Вычисление 8 4 3 4" xfId="26263"/>
    <cellStyle name="Вычисление 8 4 3 4 2" xfId="26264"/>
    <cellStyle name="Вычисление 8 4 3 4 2 2" xfId="26265"/>
    <cellStyle name="Вычисление 8 4 3 4 3" xfId="26266"/>
    <cellStyle name="Вычисление 8 4 3 5" xfId="26267"/>
    <cellStyle name="Вычисление 8 4 3 5 2" xfId="26268"/>
    <cellStyle name="Вычисление 8 4 3 6" xfId="26269"/>
    <cellStyle name="Вычисление 8 4 4" xfId="26270"/>
    <cellStyle name="Вычисление 8 4 4 2" xfId="26271"/>
    <cellStyle name="Вычисление 8 4 4 2 2" xfId="26272"/>
    <cellStyle name="Вычисление 8 4 4 2 3" xfId="26273"/>
    <cellStyle name="Вычисление 8 4 4 3" xfId="26274"/>
    <cellStyle name="Вычисление 8 4 4 3 2" xfId="26275"/>
    <cellStyle name="Вычисление 8 4 4 4" xfId="26276"/>
    <cellStyle name="Вычисление 8 5" xfId="26277"/>
    <cellStyle name="Вычисление 8 5 2" xfId="26278"/>
    <cellStyle name="Вычисление 8 5 2 2" xfId="26279"/>
    <cellStyle name="Вычисление 8 5 2 2 2" xfId="26280"/>
    <cellStyle name="Вычисление 8 5 2 2 2 2" xfId="26281"/>
    <cellStyle name="Вычисление 8 5 2 2 2 3" xfId="26282"/>
    <cellStyle name="Вычисление 8 5 2 2 3" xfId="26283"/>
    <cellStyle name="Вычисление 8 5 2 2 3 2" xfId="26284"/>
    <cellStyle name="Вычисление 8 5 2 2 4" xfId="26285"/>
    <cellStyle name="Вычисление 8 5 2 3" xfId="26286"/>
    <cellStyle name="Вычисление 8 5 2 3 2" xfId="26287"/>
    <cellStyle name="Вычисление 8 5 2 3 2 2" xfId="26288"/>
    <cellStyle name="Вычисление 8 5 2 3 2 3" xfId="26289"/>
    <cellStyle name="Вычисление 8 5 2 3 3" xfId="26290"/>
    <cellStyle name="Вычисление 8 5 2 3 3 2" xfId="26291"/>
    <cellStyle name="Вычисление 8 5 2 3 4" xfId="26292"/>
    <cellStyle name="Вычисление 8 5 2 4" xfId="26293"/>
    <cellStyle name="Вычисление 8 5 2 4 2" xfId="26294"/>
    <cellStyle name="Вычисление 8 5 2 4 2 2" xfId="26295"/>
    <cellStyle name="Вычисление 8 5 2 4 3" xfId="26296"/>
    <cellStyle name="Вычисление 8 5 2 5" xfId="26297"/>
    <cellStyle name="Вычисление 8 5 2 5 2" xfId="26298"/>
    <cellStyle name="Вычисление 8 5 2 6" xfId="26299"/>
    <cellStyle name="Вычисление 8 5 3" xfId="26300"/>
    <cellStyle name="Вычисление 8 5 3 2" xfId="26301"/>
    <cellStyle name="Вычисление 8 5 3 2 2" xfId="26302"/>
    <cellStyle name="Вычисление 8 5 3 2 3" xfId="26303"/>
    <cellStyle name="Вычисление 8 5 3 3" xfId="26304"/>
    <cellStyle name="Вычисление 8 5 3 3 2" xfId="26305"/>
    <cellStyle name="Вычисление 8 5 3 4" xfId="26306"/>
    <cellStyle name="Вычисление 8 5 4" xfId="26307"/>
    <cellStyle name="Вычисление 8 5 4 2" xfId="26308"/>
    <cellStyle name="Вычисление 8 5 4 2 2" xfId="26309"/>
    <cellStyle name="Вычисление 8 5 4 2 3" xfId="26310"/>
    <cellStyle name="Вычисление 8 5 4 3" xfId="26311"/>
    <cellStyle name="Вычисление 8 5 4 3 2" xfId="26312"/>
    <cellStyle name="Вычисление 8 5 4 4" xfId="26313"/>
    <cellStyle name="Вычисление 8 5 5" xfId="26314"/>
    <cellStyle name="Вычисление 8 5 5 2" xfId="26315"/>
    <cellStyle name="Вычисление 8 5 5 2 2" xfId="26316"/>
    <cellStyle name="Вычисление 8 5 5 2 3" xfId="26317"/>
    <cellStyle name="Вычисление 8 5 5 3" xfId="26318"/>
    <cellStyle name="Вычисление 8 5 5 3 2" xfId="26319"/>
    <cellStyle name="Вычисление 8 5 5 4" xfId="26320"/>
    <cellStyle name="Вычисление 8 5 6" xfId="26321"/>
    <cellStyle name="Вычисление 8 5 6 2" xfId="26322"/>
    <cellStyle name="Вычисление 8 5 6 2 2" xfId="26323"/>
    <cellStyle name="Вычисление 8 5 6 3" xfId="26324"/>
    <cellStyle name="Вычисление 8 5 7" xfId="26325"/>
    <cellStyle name="Вычисление 8 5 7 2" xfId="26326"/>
    <cellStyle name="Вычисление 8 5 8" xfId="26327"/>
    <cellStyle name="Вычисление 8 6" xfId="26328"/>
    <cellStyle name="Вычисление 8 6 2" xfId="26329"/>
    <cellStyle name="Вычисление 8 6 2 2" xfId="26330"/>
    <cellStyle name="Вычисление 8 6 2 3" xfId="26331"/>
    <cellStyle name="Вычисление 8 6 3" xfId="26332"/>
    <cellStyle name="Вычисление 8 6 3 2" xfId="26333"/>
    <cellStyle name="Вычисление 8 6 4" xfId="26334"/>
    <cellStyle name="Вычисление 8 7" xfId="47951"/>
    <cellStyle name="Вычисление 8 8" xfId="48484"/>
    <cellStyle name="Вычисление 8_46EE.2011(v1.0)" xfId="1183"/>
    <cellStyle name="Вычисление 9" xfId="1184"/>
    <cellStyle name="Вычисление 9 2" xfId="1185"/>
    <cellStyle name="Вычисление 9 2 2" xfId="26335"/>
    <cellStyle name="Вычисление 9 2 2 2" xfId="26336"/>
    <cellStyle name="Вычисление 9 2 2 2 2" xfId="26337"/>
    <cellStyle name="Вычисление 9 2 2 2 2 2" xfId="26338"/>
    <cellStyle name="Вычисление 9 2 2 2 2 2 2" xfId="26339"/>
    <cellStyle name="Вычисление 9 2 2 2 2 2 2 2" xfId="26340"/>
    <cellStyle name="Вычисление 9 2 2 2 2 2 2 2 2" xfId="26341"/>
    <cellStyle name="Вычисление 9 2 2 2 2 2 2 2 3" xfId="26342"/>
    <cellStyle name="Вычисление 9 2 2 2 2 2 2 3" xfId="26343"/>
    <cellStyle name="Вычисление 9 2 2 2 2 2 2 3 2" xfId="26344"/>
    <cellStyle name="Вычисление 9 2 2 2 2 2 2 4" xfId="26345"/>
    <cellStyle name="Вычисление 9 2 2 2 2 2 3" xfId="26346"/>
    <cellStyle name="Вычисление 9 2 2 2 2 2 3 2" xfId="26347"/>
    <cellStyle name="Вычисление 9 2 2 2 2 2 3 2 2" xfId="26348"/>
    <cellStyle name="Вычисление 9 2 2 2 2 2 3 2 3" xfId="26349"/>
    <cellStyle name="Вычисление 9 2 2 2 2 2 3 3" xfId="26350"/>
    <cellStyle name="Вычисление 9 2 2 2 2 2 3 3 2" xfId="26351"/>
    <cellStyle name="Вычисление 9 2 2 2 2 2 3 4" xfId="26352"/>
    <cellStyle name="Вычисление 9 2 2 2 2 2 4" xfId="26353"/>
    <cellStyle name="Вычисление 9 2 2 2 2 2 4 2" xfId="26354"/>
    <cellStyle name="Вычисление 9 2 2 2 2 2 4 2 2" xfId="26355"/>
    <cellStyle name="Вычисление 9 2 2 2 2 2 4 3" xfId="26356"/>
    <cellStyle name="Вычисление 9 2 2 2 2 2 5" xfId="26357"/>
    <cellStyle name="Вычисление 9 2 2 2 2 2 5 2" xfId="26358"/>
    <cellStyle name="Вычисление 9 2 2 2 2 2 6" xfId="26359"/>
    <cellStyle name="Вычисление 9 2 2 2 2 3" xfId="26360"/>
    <cellStyle name="Вычисление 9 2 2 2 2 3 2" xfId="26361"/>
    <cellStyle name="Вычисление 9 2 2 2 2 3 2 2" xfId="26362"/>
    <cellStyle name="Вычисление 9 2 2 2 2 3 2 3" xfId="26363"/>
    <cellStyle name="Вычисление 9 2 2 2 2 3 3" xfId="26364"/>
    <cellStyle name="Вычисление 9 2 2 2 2 3 3 2" xfId="26365"/>
    <cellStyle name="Вычисление 9 2 2 2 2 3 4" xfId="26366"/>
    <cellStyle name="Вычисление 9 2 2 2 2 4" xfId="26367"/>
    <cellStyle name="Вычисление 9 2 2 2 2 4 2" xfId="26368"/>
    <cellStyle name="Вычисление 9 2 2 2 2 4 2 2" xfId="26369"/>
    <cellStyle name="Вычисление 9 2 2 2 2 4 2 3" xfId="26370"/>
    <cellStyle name="Вычисление 9 2 2 2 2 4 3" xfId="26371"/>
    <cellStyle name="Вычисление 9 2 2 2 2 4 3 2" xfId="26372"/>
    <cellStyle name="Вычисление 9 2 2 2 2 4 4" xfId="26373"/>
    <cellStyle name="Вычисление 9 2 2 2 2 5" xfId="26374"/>
    <cellStyle name="Вычисление 9 2 2 2 2 5 2" xfId="26375"/>
    <cellStyle name="Вычисление 9 2 2 2 2 5 2 2" xfId="26376"/>
    <cellStyle name="Вычисление 9 2 2 2 2 5 2 3" xfId="26377"/>
    <cellStyle name="Вычисление 9 2 2 2 2 5 3" xfId="26378"/>
    <cellStyle name="Вычисление 9 2 2 2 2 5 3 2" xfId="26379"/>
    <cellStyle name="Вычисление 9 2 2 2 2 5 4" xfId="26380"/>
    <cellStyle name="Вычисление 9 2 2 2 2 6" xfId="26381"/>
    <cellStyle name="Вычисление 9 2 2 2 2 6 2" xfId="26382"/>
    <cellStyle name="Вычисление 9 2 2 2 2 6 2 2" xfId="26383"/>
    <cellStyle name="Вычисление 9 2 2 2 2 6 3" xfId="26384"/>
    <cellStyle name="Вычисление 9 2 2 2 2 7" xfId="26385"/>
    <cellStyle name="Вычисление 9 2 2 2 2 7 2" xfId="26386"/>
    <cellStyle name="Вычисление 9 2 2 2 2 8" xfId="26387"/>
    <cellStyle name="Вычисление 9 2 2 2 3" xfId="26388"/>
    <cellStyle name="Вычисление 9 2 2 2 3 2" xfId="26389"/>
    <cellStyle name="Вычисление 9 2 2 2 3 2 2" xfId="26390"/>
    <cellStyle name="Вычисление 9 2 2 2 3 2 2 2" xfId="26391"/>
    <cellStyle name="Вычисление 9 2 2 2 3 2 2 3" xfId="26392"/>
    <cellStyle name="Вычисление 9 2 2 2 3 2 3" xfId="26393"/>
    <cellStyle name="Вычисление 9 2 2 2 3 2 3 2" xfId="26394"/>
    <cellStyle name="Вычисление 9 2 2 2 3 2 4" xfId="26395"/>
    <cellStyle name="Вычисление 9 2 2 2 3 3" xfId="26396"/>
    <cellStyle name="Вычисление 9 2 2 2 3 3 2" xfId="26397"/>
    <cellStyle name="Вычисление 9 2 2 2 3 3 2 2" xfId="26398"/>
    <cellStyle name="Вычисление 9 2 2 2 3 3 2 3" xfId="26399"/>
    <cellStyle name="Вычисление 9 2 2 2 3 3 3" xfId="26400"/>
    <cellStyle name="Вычисление 9 2 2 2 3 3 3 2" xfId="26401"/>
    <cellStyle name="Вычисление 9 2 2 2 3 3 4" xfId="26402"/>
    <cellStyle name="Вычисление 9 2 2 2 3 4" xfId="26403"/>
    <cellStyle name="Вычисление 9 2 2 2 3 4 2" xfId="26404"/>
    <cellStyle name="Вычисление 9 2 2 2 3 4 2 2" xfId="26405"/>
    <cellStyle name="Вычисление 9 2 2 2 3 4 3" xfId="26406"/>
    <cellStyle name="Вычисление 9 2 2 2 3 5" xfId="26407"/>
    <cellStyle name="Вычисление 9 2 2 2 3 5 2" xfId="26408"/>
    <cellStyle name="Вычисление 9 2 2 2 3 6" xfId="26409"/>
    <cellStyle name="Вычисление 9 2 2 2 4" xfId="26410"/>
    <cellStyle name="Вычисление 9 2 2 2 4 2" xfId="26411"/>
    <cellStyle name="Вычисление 9 2 2 2 4 2 2" xfId="26412"/>
    <cellStyle name="Вычисление 9 2 2 2 4 2 3" xfId="26413"/>
    <cellStyle name="Вычисление 9 2 2 2 4 3" xfId="26414"/>
    <cellStyle name="Вычисление 9 2 2 2 4 3 2" xfId="26415"/>
    <cellStyle name="Вычисление 9 2 2 2 4 4" xfId="26416"/>
    <cellStyle name="Вычисление 9 2 2 3" xfId="26417"/>
    <cellStyle name="Вычисление 9 2 2 3 2" xfId="26418"/>
    <cellStyle name="Вычисление 9 2 2 3 2 2" xfId="26419"/>
    <cellStyle name="Вычисление 9 2 2 3 2 2 2" xfId="26420"/>
    <cellStyle name="Вычисление 9 2 2 3 2 2 2 2" xfId="26421"/>
    <cellStyle name="Вычисление 9 2 2 3 2 2 2 3" xfId="26422"/>
    <cellStyle name="Вычисление 9 2 2 3 2 2 3" xfId="26423"/>
    <cellStyle name="Вычисление 9 2 2 3 2 2 3 2" xfId="26424"/>
    <cellStyle name="Вычисление 9 2 2 3 2 2 4" xfId="26425"/>
    <cellStyle name="Вычисление 9 2 2 3 2 3" xfId="26426"/>
    <cellStyle name="Вычисление 9 2 2 3 2 3 2" xfId="26427"/>
    <cellStyle name="Вычисление 9 2 2 3 2 3 2 2" xfId="26428"/>
    <cellStyle name="Вычисление 9 2 2 3 2 3 2 3" xfId="26429"/>
    <cellStyle name="Вычисление 9 2 2 3 2 3 3" xfId="26430"/>
    <cellStyle name="Вычисление 9 2 2 3 2 3 3 2" xfId="26431"/>
    <cellStyle name="Вычисление 9 2 2 3 2 3 4" xfId="26432"/>
    <cellStyle name="Вычисление 9 2 2 3 2 4" xfId="26433"/>
    <cellStyle name="Вычисление 9 2 2 3 2 4 2" xfId="26434"/>
    <cellStyle name="Вычисление 9 2 2 3 2 4 2 2" xfId="26435"/>
    <cellStyle name="Вычисление 9 2 2 3 2 4 3" xfId="26436"/>
    <cellStyle name="Вычисление 9 2 2 3 2 5" xfId="26437"/>
    <cellStyle name="Вычисление 9 2 2 3 2 5 2" xfId="26438"/>
    <cellStyle name="Вычисление 9 2 2 3 2 6" xfId="26439"/>
    <cellStyle name="Вычисление 9 2 2 3 3" xfId="26440"/>
    <cellStyle name="Вычисление 9 2 2 3 3 2" xfId="26441"/>
    <cellStyle name="Вычисление 9 2 2 3 3 2 2" xfId="26442"/>
    <cellStyle name="Вычисление 9 2 2 3 3 2 3" xfId="26443"/>
    <cellStyle name="Вычисление 9 2 2 3 3 3" xfId="26444"/>
    <cellStyle name="Вычисление 9 2 2 3 3 3 2" xfId="26445"/>
    <cellStyle name="Вычисление 9 2 2 3 3 4" xfId="26446"/>
    <cellStyle name="Вычисление 9 2 2 3 4" xfId="26447"/>
    <cellStyle name="Вычисление 9 2 2 3 4 2" xfId="26448"/>
    <cellStyle name="Вычисление 9 2 2 3 4 2 2" xfId="26449"/>
    <cellStyle name="Вычисление 9 2 2 3 4 2 3" xfId="26450"/>
    <cellStyle name="Вычисление 9 2 2 3 4 3" xfId="26451"/>
    <cellStyle name="Вычисление 9 2 2 3 4 3 2" xfId="26452"/>
    <cellStyle name="Вычисление 9 2 2 3 4 4" xfId="26453"/>
    <cellStyle name="Вычисление 9 2 2 3 5" xfId="26454"/>
    <cellStyle name="Вычисление 9 2 2 3 5 2" xfId="26455"/>
    <cellStyle name="Вычисление 9 2 2 3 5 2 2" xfId="26456"/>
    <cellStyle name="Вычисление 9 2 2 3 5 2 3" xfId="26457"/>
    <cellStyle name="Вычисление 9 2 2 3 5 3" xfId="26458"/>
    <cellStyle name="Вычисление 9 2 2 3 5 3 2" xfId="26459"/>
    <cellStyle name="Вычисление 9 2 2 3 5 4" xfId="26460"/>
    <cellStyle name="Вычисление 9 2 2 3 6" xfId="26461"/>
    <cellStyle name="Вычисление 9 2 2 3 6 2" xfId="26462"/>
    <cellStyle name="Вычисление 9 2 2 3 6 2 2" xfId="26463"/>
    <cellStyle name="Вычисление 9 2 2 3 6 3" xfId="26464"/>
    <cellStyle name="Вычисление 9 2 2 3 7" xfId="26465"/>
    <cellStyle name="Вычисление 9 2 2 3 7 2" xfId="26466"/>
    <cellStyle name="Вычисление 9 2 2 3 8" xfId="26467"/>
    <cellStyle name="Вычисление 9 2 2 4" xfId="26468"/>
    <cellStyle name="Вычисление 9 2 2 4 2" xfId="26469"/>
    <cellStyle name="Вычисление 9 2 2 4 2 2" xfId="26470"/>
    <cellStyle name="Вычисление 9 2 2 4 2 3" xfId="26471"/>
    <cellStyle name="Вычисление 9 2 2 4 3" xfId="26472"/>
    <cellStyle name="Вычисление 9 2 2 4 3 2" xfId="26473"/>
    <cellStyle name="Вычисление 9 2 2 4 4" xfId="26474"/>
    <cellStyle name="Вычисление 9 2 2 5" xfId="47957"/>
    <cellStyle name="Вычисление 9 2 2 6" xfId="48490"/>
    <cellStyle name="Вычисление 9 2 3" xfId="26475"/>
    <cellStyle name="Вычисление 9 2 3 2" xfId="26476"/>
    <cellStyle name="Вычисление 9 2 3 2 2" xfId="26477"/>
    <cellStyle name="Вычисление 9 2 3 2 2 2" xfId="26478"/>
    <cellStyle name="Вычисление 9 2 3 2 2 2 2" xfId="26479"/>
    <cellStyle name="Вычисление 9 2 3 2 2 2 2 2" xfId="26480"/>
    <cellStyle name="Вычисление 9 2 3 2 2 2 2 3" xfId="26481"/>
    <cellStyle name="Вычисление 9 2 3 2 2 2 3" xfId="26482"/>
    <cellStyle name="Вычисление 9 2 3 2 2 2 3 2" xfId="26483"/>
    <cellStyle name="Вычисление 9 2 3 2 2 2 4" xfId="26484"/>
    <cellStyle name="Вычисление 9 2 3 2 2 3" xfId="26485"/>
    <cellStyle name="Вычисление 9 2 3 2 2 3 2" xfId="26486"/>
    <cellStyle name="Вычисление 9 2 3 2 2 3 2 2" xfId="26487"/>
    <cellStyle name="Вычисление 9 2 3 2 2 3 2 3" xfId="26488"/>
    <cellStyle name="Вычисление 9 2 3 2 2 3 3" xfId="26489"/>
    <cellStyle name="Вычисление 9 2 3 2 2 3 3 2" xfId="26490"/>
    <cellStyle name="Вычисление 9 2 3 2 2 3 4" xfId="26491"/>
    <cellStyle name="Вычисление 9 2 3 2 2 4" xfId="26492"/>
    <cellStyle name="Вычисление 9 2 3 2 2 4 2" xfId="26493"/>
    <cellStyle name="Вычисление 9 2 3 2 2 4 2 2" xfId="26494"/>
    <cellStyle name="Вычисление 9 2 3 2 2 4 3" xfId="26495"/>
    <cellStyle name="Вычисление 9 2 3 2 2 5" xfId="26496"/>
    <cellStyle name="Вычисление 9 2 3 2 2 5 2" xfId="26497"/>
    <cellStyle name="Вычисление 9 2 3 2 2 6" xfId="26498"/>
    <cellStyle name="Вычисление 9 2 3 2 3" xfId="26499"/>
    <cellStyle name="Вычисление 9 2 3 2 3 2" xfId="26500"/>
    <cellStyle name="Вычисление 9 2 3 2 3 2 2" xfId="26501"/>
    <cellStyle name="Вычисление 9 2 3 2 3 2 3" xfId="26502"/>
    <cellStyle name="Вычисление 9 2 3 2 3 3" xfId="26503"/>
    <cellStyle name="Вычисление 9 2 3 2 3 3 2" xfId="26504"/>
    <cellStyle name="Вычисление 9 2 3 2 3 4" xfId="26505"/>
    <cellStyle name="Вычисление 9 2 3 2 4" xfId="26506"/>
    <cellStyle name="Вычисление 9 2 3 2 4 2" xfId="26507"/>
    <cellStyle name="Вычисление 9 2 3 2 4 2 2" xfId="26508"/>
    <cellStyle name="Вычисление 9 2 3 2 4 2 3" xfId="26509"/>
    <cellStyle name="Вычисление 9 2 3 2 4 3" xfId="26510"/>
    <cellStyle name="Вычисление 9 2 3 2 4 3 2" xfId="26511"/>
    <cellStyle name="Вычисление 9 2 3 2 4 4" xfId="26512"/>
    <cellStyle name="Вычисление 9 2 3 2 5" xfId="26513"/>
    <cellStyle name="Вычисление 9 2 3 2 5 2" xfId="26514"/>
    <cellStyle name="Вычисление 9 2 3 2 5 2 2" xfId="26515"/>
    <cellStyle name="Вычисление 9 2 3 2 5 2 3" xfId="26516"/>
    <cellStyle name="Вычисление 9 2 3 2 5 3" xfId="26517"/>
    <cellStyle name="Вычисление 9 2 3 2 5 3 2" xfId="26518"/>
    <cellStyle name="Вычисление 9 2 3 2 5 4" xfId="26519"/>
    <cellStyle name="Вычисление 9 2 3 2 6" xfId="26520"/>
    <cellStyle name="Вычисление 9 2 3 2 6 2" xfId="26521"/>
    <cellStyle name="Вычисление 9 2 3 2 6 2 2" xfId="26522"/>
    <cellStyle name="Вычисление 9 2 3 2 6 3" xfId="26523"/>
    <cellStyle name="Вычисление 9 2 3 2 7" xfId="26524"/>
    <cellStyle name="Вычисление 9 2 3 2 7 2" xfId="26525"/>
    <cellStyle name="Вычисление 9 2 3 2 8" xfId="26526"/>
    <cellStyle name="Вычисление 9 2 3 3" xfId="26527"/>
    <cellStyle name="Вычисление 9 2 3 3 2" xfId="26528"/>
    <cellStyle name="Вычисление 9 2 3 3 2 2" xfId="26529"/>
    <cellStyle name="Вычисление 9 2 3 3 2 2 2" xfId="26530"/>
    <cellStyle name="Вычисление 9 2 3 3 2 2 3" xfId="26531"/>
    <cellStyle name="Вычисление 9 2 3 3 2 3" xfId="26532"/>
    <cellStyle name="Вычисление 9 2 3 3 2 3 2" xfId="26533"/>
    <cellStyle name="Вычисление 9 2 3 3 2 4" xfId="26534"/>
    <cellStyle name="Вычисление 9 2 3 3 3" xfId="26535"/>
    <cellStyle name="Вычисление 9 2 3 3 3 2" xfId="26536"/>
    <cellStyle name="Вычисление 9 2 3 3 3 2 2" xfId="26537"/>
    <cellStyle name="Вычисление 9 2 3 3 3 2 3" xfId="26538"/>
    <cellStyle name="Вычисление 9 2 3 3 3 3" xfId="26539"/>
    <cellStyle name="Вычисление 9 2 3 3 3 3 2" xfId="26540"/>
    <cellStyle name="Вычисление 9 2 3 3 3 4" xfId="26541"/>
    <cellStyle name="Вычисление 9 2 3 3 4" xfId="26542"/>
    <cellStyle name="Вычисление 9 2 3 3 4 2" xfId="26543"/>
    <cellStyle name="Вычисление 9 2 3 3 4 2 2" xfId="26544"/>
    <cellStyle name="Вычисление 9 2 3 3 4 3" xfId="26545"/>
    <cellStyle name="Вычисление 9 2 3 3 5" xfId="26546"/>
    <cellStyle name="Вычисление 9 2 3 3 5 2" xfId="26547"/>
    <cellStyle name="Вычисление 9 2 3 3 6" xfId="26548"/>
    <cellStyle name="Вычисление 9 2 3 4" xfId="26549"/>
    <cellStyle name="Вычисление 9 2 3 4 2" xfId="26550"/>
    <cellStyle name="Вычисление 9 2 3 4 2 2" xfId="26551"/>
    <cellStyle name="Вычисление 9 2 3 4 2 3" xfId="26552"/>
    <cellStyle name="Вычисление 9 2 3 4 3" xfId="26553"/>
    <cellStyle name="Вычисление 9 2 3 4 3 2" xfId="26554"/>
    <cellStyle name="Вычисление 9 2 3 4 4" xfId="26555"/>
    <cellStyle name="Вычисление 9 2 4" xfId="26556"/>
    <cellStyle name="Вычисление 9 2 4 2" xfId="26557"/>
    <cellStyle name="Вычисление 9 2 4 2 2" xfId="26558"/>
    <cellStyle name="Вычисление 9 2 4 2 2 2" xfId="26559"/>
    <cellStyle name="Вычисление 9 2 4 2 2 2 2" xfId="26560"/>
    <cellStyle name="Вычисление 9 2 4 2 2 2 3" xfId="26561"/>
    <cellStyle name="Вычисление 9 2 4 2 2 3" xfId="26562"/>
    <cellStyle name="Вычисление 9 2 4 2 2 3 2" xfId="26563"/>
    <cellStyle name="Вычисление 9 2 4 2 2 4" xfId="26564"/>
    <cellStyle name="Вычисление 9 2 4 2 3" xfId="26565"/>
    <cellStyle name="Вычисление 9 2 4 2 3 2" xfId="26566"/>
    <cellStyle name="Вычисление 9 2 4 2 3 2 2" xfId="26567"/>
    <cellStyle name="Вычисление 9 2 4 2 3 2 3" xfId="26568"/>
    <cellStyle name="Вычисление 9 2 4 2 3 3" xfId="26569"/>
    <cellStyle name="Вычисление 9 2 4 2 3 3 2" xfId="26570"/>
    <cellStyle name="Вычисление 9 2 4 2 3 4" xfId="26571"/>
    <cellStyle name="Вычисление 9 2 4 2 4" xfId="26572"/>
    <cellStyle name="Вычисление 9 2 4 2 4 2" xfId="26573"/>
    <cellStyle name="Вычисление 9 2 4 2 4 2 2" xfId="26574"/>
    <cellStyle name="Вычисление 9 2 4 2 4 3" xfId="26575"/>
    <cellStyle name="Вычисление 9 2 4 2 5" xfId="26576"/>
    <cellStyle name="Вычисление 9 2 4 2 5 2" xfId="26577"/>
    <cellStyle name="Вычисление 9 2 4 2 6" xfId="26578"/>
    <cellStyle name="Вычисление 9 2 4 3" xfId="26579"/>
    <cellStyle name="Вычисление 9 2 4 3 2" xfId="26580"/>
    <cellStyle name="Вычисление 9 2 4 3 2 2" xfId="26581"/>
    <cellStyle name="Вычисление 9 2 4 3 2 3" xfId="26582"/>
    <cellStyle name="Вычисление 9 2 4 3 3" xfId="26583"/>
    <cellStyle name="Вычисление 9 2 4 3 3 2" xfId="26584"/>
    <cellStyle name="Вычисление 9 2 4 3 4" xfId="26585"/>
    <cellStyle name="Вычисление 9 2 4 4" xfId="26586"/>
    <cellStyle name="Вычисление 9 2 4 4 2" xfId="26587"/>
    <cellStyle name="Вычисление 9 2 4 4 2 2" xfId="26588"/>
    <cellStyle name="Вычисление 9 2 4 4 2 3" xfId="26589"/>
    <cellStyle name="Вычисление 9 2 4 4 3" xfId="26590"/>
    <cellStyle name="Вычисление 9 2 4 4 3 2" xfId="26591"/>
    <cellStyle name="Вычисление 9 2 4 4 4" xfId="26592"/>
    <cellStyle name="Вычисление 9 2 4 5" xfId="26593"/>
    <cellStyle name="Вычисление 9 2 4 5 2" xfId="26594"/>
    <cellStyle name="Вычисление 9 2 4 5 2 2" xfId="26595"/>
    <cellStyle name="Вычисление 9 2 4 5 2 3" xfId="26596"/>
    <cellStyle name="Вычисление 9 2 4 5 3" xfId="26597"/>
    <cellStyle name="Вычисление 9 2 4 5 3 2" xfId="26598"/>
    <cellStyle name="Вычисление 9 2 4 5 4" xfId="26599"/>
    <cellStyle name="Вычисление 9 2 4 6" xfId="26600"/>
    <cellStyle name="Вычисление 9 2 4 6 2" xfId="26601"/>
    <cellStyle name="Вычисление 9 2 4 6 2 2" xfId="26602"/>
    <cellStyle name="Вычисление 9 2 4 6 3" xfId="26603"/>
    <cellStyle name="Вычисление 9 2 4 7" xfId="26604"/>
    <cellStyle name="Вычисление 9 2 4 7 2" xfId="26605"/>
    <cellStyle name="Вычисление 9 2 4 8" xfId="26606"/>
    <cellStyle name="Вычисление 9 2 5" xfId="26607"/>
    <cellStyle name="Вычисление 9 2 5 2" xfId="26608"/>
    <cellStyle name="Вычисление 9 2 5 2 2" xfId="26609"/>
    <cellStyle name="Вычисление 9 2 5 2 3" xfId="26610"/>
    <cellStyle name="Вычисление 9 2 5 3" xfId="26611"/>
    <cellStyle name="Вычисление 9 2 5 3 2" xfId="26612"/>
    <cellStyle name="Вычисление 9 2 5 4" xfId="26613"/>
    <cellStyle name="Вычисление 9 2 6" xfId="47956"/>
    <cellStyle name="Вычисление 9 2 7" xfId="48489"/>
    <cellStyle name="Вычисление 9 3" xfId="26614"/>
    <cellStyle name="Вычисление 9 3 2" xfId="26615"/>
    <cellStyle name="Вычисление 9 3 2 2" xfId="26616"/>
    <cellStyle name="Вычисление 9 3 2 2 2" xfId="26617"/>
    <cellStyle name="Вычисление 9 3 2 2 2 2" xfId="26618"/>
    <cellStyle name="Вычисление 9 3 2 2 2 2 2" xfId="26619"/>
    <cellStyle name="Вычисление 9 3 2 2 2 2 2 2" xfId="26620"/>
    <cellStyle name="Вычисление 9 3 2 2 2 2 2 3" xfId="26621"/>
    <cellStyle name="Вычисление 9 3 2 2 2 2 3" xfId="26622"/>
    <cellStyle name="Вычисление 9 3 2 2 2 2 3 2" xfId="26623"/>
    <cellStyle name="Вычисление 9 3 2 2 2 2 4" xfId="26624"/>
    <cellStyle name="Вычисление 9 3 2 2 2 3" xfId="26625"/>
    <cellStyle name="Вычисление 9 3 2 2 2 3 2" xfId="26626"/>
    <cellStyle name="Вычисление 9 3 2 2 2 3 2 2" xfId="26627"/>
    <cellStyle name="Вычисление 9 3 2 2 2 3 2 3" xfId="26628"/>
    <cellStyle name="Вычисление 9 3 2 2 2 3 3" xfId="26629"/>
    <cellStyle name="Вычисление 9 3 2 2 2 3 3 2" xfId="26630"/>
    <cellStyle name="Вычисление 9 3 2 2 2 3 4" xfId="26631"/>
    <cellStyle name="Вычисление 9 3 2 2 2 4" xfId="26632"/>
    <cellStyle name="Вычисление 9 3 2 2 2 4 2" xfId="26633"/>
    <cellStyle name="Вычисление 9 3 2 2 2 4 2 2" xfId="26634"/>
    <cellStyle name="Вычисление 9 3 2 2 2 4 3" xfId="26635"/>
    <cellStyle name="Вычисление 9 3 2 2 2 5" xfId="26636"/>
    <cellStyle name="Вычисление 9 3 2 2 2 5 2" xfId="26637"/>
    <cellStyle name="Вычисление 9 3 2 2 2 6" xfId="26638"/>
    <cellStyle name="Вычисление 9 3 2 2 3" xfId="26639"/>
    <cellStyle name="Вычисление 9 3 2 2 3 2" xfId="26640"/>
    <cellStyle name="Вычисление 9 3 2 2 3 2 2" xfId="26641"/>
    <cellStyle name="Вычисление 9 3 2 2 3 2 3" xfId="26642"/>
    <cellStyle name="Вычисление 9 3 2 2 3 3" xfId="26643"/>
    <cellStyle name="Вычисление 9 3 2 2 3 3 2" xfId="26644"/>
    <cellStyle name="Вычисление 9 3 2 2 3 4" xfId="26645"/>
    <cellStyle name="Вычисление 9 3 2 2 4" xfId="26646"/>
    <cellStyle name="Вычисление 9 3 2 2 4 2" xfId="26647"/>
    <cellStyle name="Вычисление 9 3 2 2 4 2 2" xfId="26648"/>
    <cellStyle name="Вычисление 9 3 2 2 4 2 3" xfId="26649"/>
    <cellStyle name="Вычисление 9 3 2 2 4 3" xfId="26650"/>
    <cellStyle name="Вычисление 9 3 2 2 4 3 2" xfId="26651"/>
    <cellStyle name="Вычисление 9 3 2 2 4 4" xfId="26652"/>
    <cellStyle name="Вычисление 9 3 2 2 5" xfId="26653"/>
    <cellStyle name="Вычисление 9 3 2 2 5 2" xfId="26654"/>
    <cellStyle name="Вычисление 9 3 2 2 5 2 2" xfId="26655"/>
    <cellStyle name="Вычисление 9 3 2 2 5 2 3" xfId="26656"/>
    <cellStyle name="Вычисление 9 3 2 2 5 3" xfId="26657"/>
    <cellStyle name="Вычисление 9 3 2 2 5 3 2" xfId="26658"/>
    <cellStyle name="Вычисление 9 3 2 2 5 4" xfId="26659"/>
    <cellStyle name="Вычисление 9 3 2 2 6" xfId="26660"/>
    <cellStyle name="Вычисление 9 3 2 2 6 2" xfId="26661"/>
    <cellStyle name="Вычисление 9 3 2 2 6 2 2" xfId="26662"/>
    <cellStyle name="Вычисление 9 3 2 2 6 3" xfId="26663"/>
    <cellStyle name="Вычисление 9 3 2 2 7" xfId="26664"/>
    <cellStyle name="Вычисление 9 3 2 2 7 2" xfId="26665"/>
    <cellStyle name="Вычисление 9 3 2 2 8" xfId="26666"/>
    <cellStyle name="Вычисление 9 3 2 3" xfId="26667"/>
    <cellStyle name="Вычисление 9 3 2 3 2" xfId="26668"/>
    <cellStyle name="Вычисление 9 3 2 3 2 2" xfId="26669"/>
    <cellStyle name="Вычисление 9 3 2 3 2 2 2" xfId="26670"/>
    <cellStyle name="Вычисление 9 3 2 3 2 2 3" xfId="26671"/>
    <cellStyle name="Вычисление 9 3 2 3 2 3" xfId="26672"/>
    <cellStyle name="Вычисление 9 3 2 3 2 3 2" xfId="26673"/>
    <cellStyle name="Вычисление 9 3 2 3 2 4" xfId="26674"/>
    <cellStyle name="Вычисление 9 3 2 3 3" xfId="26675"/>
    <cellStyle name="Вычисление 9 3 2 3 3 2" xfId="26676"/>
    <cellStyle name="Вычисление 9 3 2 3 3 2 2" xfId="26677"/>
    <cellStyle name="Вычисление 9 3 2 3 3 2 3" xfId="26678"/>
    <cellStyle name="Вычисление 9 3 2 3 3 3" xfId="26679"/>
    <cellStyle name="Вычисление 9 3 2 3 3 3 2" xfId="26680"/>
    <cellStyle name="Вычисление 9 3 2 3 3 4" xfId="26681"/>
    <cellStyle name="Вычисление 9 3 2 3 4" xfId="26682"/>
    <cellStyle name="Вычисление 9 3 2 3 4 2" xfId="26683"/>
    <cellStyle name="Вычисление 9 3 2 3 4 2 2" xfId="26684"/>
    <cellStyle name="Вычисление 9 3 2 3 4 3" xfId="26685"/>
    <cellStyle name="Вычисление 9 3 2 3 5" xfId="26686"/>
    <cellStyle name="Вычисление 9 3 2 3 5 2" xfId="26687"/>
    <cellStyle name="Вычисление 9 3 2 3 6" xfId="26688"/>
    <cellStyle name="Вычисление 9 3 2 4" xfId="26689"/>
    <cellStyle name="Вычисление 9 3 2 4 2" xfId="26690"/>
    <cellStyle name="Вычисление 9 3 2 4 2 2" xfId="26691"/>
    <cellStyle name="Вычисление 9 3 2 4 2 3" xfId="26692"/>
    <cellStyle name="Вычисление 9 3 2 4 3" xfId="26693"/>
    <cellStyle name="Вычисление 9 3 2 4 3 2" xfId="26694"/>
    <cellStyle name="Вычисление 9 3 2 4 4" xfId="26695"/>
    <cellStyle name="Вычисление 9 3 3" xfId="26696"/>
    <cellStyle name="Вычисление 9 3 3 2" xfId="26697"/>
    <cellStyle name="Вычисление 9 3 3 2 2" xfId="26698"/>
    <cellStyle name="Вычисление 9 3 3 2 2 2" xfId="26699"/>
    <cellStyle name="Вычисление 9 3 3 2 2 2 2" xfId="26700"/>
    <cellStyle name="Вычисление 9 3 3 2 2 2 3" xfId="26701"/>
    <cellStyle name="Вычисление 9 3 3 2 2 3" xfId="26702"/>
    <cellStyle name="Вычисление 9 3 3 2 2 3 2" xfId="26703"/>
    <cellStyle name="Вычисление 9 3 3 2 2 4" xfId="26704"/>
    <cellStyle name="Вычисление 9 3 3 2 3" xfId="26705"/>
    <cellStyle name="Вычисление 9 3 3 2 3 2" xfId="26706"/>
    <cellStyle name="Вычисление 9 3 3 2 3 2 2" xfId="26707"/>
    <cellStyle name="Вычисление 9 3 3 2 3 2 3" xfId="26708"/>
    <cellStyle name="Вычисление 9 3 3 2 3 3" xfId="26709"/>
    <cellStyle name="Вычисление 9 3 3 2 3 3 2" xfId="26710"/>
    <cellStyle name="Вычисление 9 3 3 2 3 4" xfId="26711"/>
    <cellStyle name="Вычисление 9 3 3 2 4" xfId="26712"/>
    <cellStyle name="Вычисление 9 3 3 2 4 2" xfId="26713"/>
    <cellStyle name="Вычисление 9 3 3 2 4 2 2" xfId="26714"/>
    <cellStyle name="Вычисление 9 3 3 2 4 3" xfId="26715"/>
    <cellStyle name="Вычисление 9 3 3 2 5" xfId="26716"/>
    <cellStyle name="Вычисление 9 3 3 2 5 2" xfId="26717"/>
    <cellStyle name="Вычисление 9 3 3 2 6" xfId="26718"/>
    <cellStyle name="Вычисление 9 3 3 3" xfId="26719"/>
    <cellStyle name="Вычисление 9 3 3 3 2" xfId="26720"/>
    <cellStyle name="Вычисление 9 3 3 3 2 2" xfId="26721"/>
    <cellStyle name="Вычисление 9 3 3 3 2 3" xfId="26722"/>
    <cellStyle name="Вычисление 9 3 3 3 3" xfId="26723"/>
    <cellStyle name="Вычисление 9 3 3 3 3 2" xfId="26724"/>
    <cellStyle name="Вычисление 9 3 3 3 4" xfId="26725"/>
    <cellStyle name="Вычисление 9 3 3 4" xfId="26726"/>
    <cellStyle name="Вычисление 9 3 3 4 2" xfId="26727"/>
    <cellStyle name="Вычисление 9 3 3 4 2 2" xfId="26728"/>
    <cellStyle name="Вычисление 9 3 3 4 2 3" xfId="26729"/>
    <cellStyle name="Вычисление 9 3 3 4 3" xfId="26730"/>
    <cellStyle name="Вычисление 9 3 3 4 3 2" xfId="26731"/>
    <cellStyle name="Вычисление 9 3 3 4 4" xfId="26732"/>
    <cellStyle name="Вычисление 9 3 3 5" xfId="26733"/>
    <cellStyle name="Вычисление 9 3 3 5 2" xfId="26734"/>
    <cellStyle name="Вычисление 9 3 3 5 2 2" xfId="26735"/>
    <cellStyle name="Вычисление 9 3 3 5 2 3" xfId="26736"/>
    <cellStyle name="Вычисление 9 3 3 5 3" xfId="26737"/>
    <cellStyle name="Вычисление 9 3 3 5 3 2" xfId="26738"/>
    <cellStyle name="Вычисление 9 3 3 5 4" xfId="26739"/>
    <cellStyle name="Вычисление 9 3 3 6" xfId="26740"/>
    <cellStyle name="Вычисление 9 3 3 6 2" xfId="26741"/>
    <cellStyle name="Вычисление 9 3 3 6 2 2" xfId="26742"/>
    <cellStyle name="Вычисление 9 3 3 6 3" xfId="26743"/>
    <cellStyle name="Вычисление 9 3 3 7" xfId="26744"/>
    <cellStyle name="Вычисление 9 3 3 7 2" xfId="26745"/>
    <cellStyle name="Вычисление 9 3 3 8" xfId="26746"/>
    <cellStyle name="Вычисление 9 3 4" xfId="26747"/>
    <cellStyle name="Вычисление 9 3 4 2" xfId="26748"/>
    <cellStyle name="Вычисление 9 3 4 2 2" xfId="26749"/>
    <cellStyle name="Вычисление 9 3 4 2 3" xfId="26750"/>
    <cellStyle name="Вычисление 9 3 4 3" xfId="26751"/>
    <cellStyle name="Вычисление 9 3 4 3 2" xfId="26752"/>
    <cellStyle name="Вычисление 9 3 4 4" xfId="26753"/>
    <cellStyle name="Вычисление 9 3 5" xfId="47958"/>
    <cellStyle name="Вычисление 9 3 6" xfId="48491"/>
    <cellStyle name="Вычисление 9 4" xfId="26754"/>
    <cellStyle name="Вычисление 9 4 2" xfId="26755"/>
    <cellStyle name="Вычисление 9 4 2 2" xfId="26756"/>
    <cellStyle name="Вычисление 9 4 2 2 2" xfId="26757"/>
    <cellStyle name="Вычисление 9 4 2 2 2 2" xfId="26758"/>
    <cellStyle name="Вычисление 9 4 2 2 2 2 2" xfId="26759"/>
    <cellStyle name="Вычисление 9 4 2 2 2 2 3" xfId="26760"/>
    <cellStyle name="Вычисление 9 4 2 2 2 3" xfId="26761"/>
    <cellStyle name="Вычисление 9 4 2 2 2 3 2" xfId="26762"/>
    <cellStyle name="Вычисление 9 4 2 2 2 4" xfId="26763"/>
    <cellStyle name="Вычисление 9 4 2 2 3" xfId="26764"/>
    <cellStyle name="Вычисление 9 4 2 2 3 2" xfId="26765"/>
    <cellStyle name="Вычисление 9 4 2 2 3 2 2" xfId="26766"/>
    <cellStyle name="Вычисление 9 4 2 2 3 2 3" xfId="26767"/>
    <cellStyle name="Вычисление 9 4 2 2 3 3" xfId="26768"/>
    <cellStyle name="Вычисление 9 4 2 2 3 3 2" xfId="26769"/>
    <cellStyle name="Вычисление 9 4 2 2 3 4" xfId="26770"/>
    <cellStyle name="Вычисление 9 4 2 2 4" xfId="26771"/>
    <cellStyle name="Вычисление 9 4 2 2 4 2" xfId="26772"/>
    <cellStyle name="Вычисление 9 4 2 2 4 2 2" xfId="26773"/>
    <cellStyle name="Вычисление 9 4 2 2 4 3" xfId="26774"/>
    <cellStyle name="Вычисление 9 4 2 2 5" xfId="26775"/>
    <cellStyle name="Вычисление 9 4 2 2 5 2" xfId="26776"/>
    <cellStyle name="Вычисление 9 4 2 2 6" xfId="26777"/>
    <cellStyle name="Вычисление 9 4 2 3" xfId="26778"/>
    <cellStyle name="Вычисление 9 4 2 3 2" xfId="26779"/>
    <cellStyle name="Вычисление 9 4 2 3 2 2" xfId="26780"/>
    <cellStyle name="Вычисление 9 4 2 3 2 3" xfId="26781"/>
    <cellStyle name="Вычисление 9 4 2 3 3" xfId="26782"/>
    <cellStyle name="Вычисление 9 4 2 3 3 2" xfId="26783"/>
    <cellStyle name="Вычисление 9 4 2 3 4" xfId="26784"/>
    <cellStyle name="Вычисление 9 4 2 4" xfId="26785"/>
    <cellStyle name="Вычисление 9 4 2 4 2" xfId="26786"/>
    <cellStyle name="Вычисление 9 4 2 4 2 2" xfId="26787"/>
    <cellStyle name="Вычисление 9 4 2 4 2 3" xfId="26788"/>
    <cellStyle name="Вычисление 9 4 2 4 3" xfId="26789"/>
    <cellStyle name="Вычисление 9 4 2 4 3 2" xfId="26790"/>
    <cellStyle name="Вычисление 9 4 2 4 4" xfId="26791"/>
    <cellStyle name="Вычисление 9 4 2 5" xfId="26792"/>
    <cellStyle name="Вычисление 9 4 2 5 2" xfId="26793"/>
    <cellStyle name="Вычисление 9 4 2 5 2 2" xfId="26794"/>
    <cellStyle name="Вычисление 9 4 2 5 2 3" xfId="26795"/>
    <cellStyle name="Вычисление 9 4 2 5 3" xfId="26796"/>
    <cellStyle name="Вычисление 9 4 2 5 3 2" xfId="26797"/>
    <cellStyle name="Вычисление 9 4 2 5 4" xfId="26798"/>
    <cellStyle name="Вычисление 9 4 2 6" xfId="26799"/>
    <cellStyle name="Вычисление 9 4 2 6 2" xfId="26800"/>
    <cellStyle name="Вычисление 9 4 2 6 2 2" xfId="26801"/>
    <cellStyle name="Вычисление 9 4 2 6 3" xfId="26802"/>
    <cellStyle name="Вычисление 9 4 2 7" xfId="26803"/>
    <cellStyle name="Вычисление 9 4 2 7 2" xfId="26804"/>
    <cellStyle name="Вычисление 9 4 2 8" xfId="26805"/>
    <cellStyle name="Вычисление 9 4 3" xfId="26806"/>
    <cellStyle name="Вычисление 9 4 3 2" xfId="26807"/>
    <cellStyle name="Вычисление 9 4 3 2 2" xfId="26808"/>
    <cellStyle name="Вычисление 9 4 3 2 2 2" xfId="26809"/>
    <cellStyle name="Вычисление 9 4 3 2 2 3" xfId="26810"/>
    <cellStyle name="Вычисление 9 4 3 2 3" xfId="26811"/>
    <cellStyle name="Вычисление 9 4 3 2 3 2" xfId="26812"/>
    <cellStyle name="Вычисление 9 4 3 2 4" xfId="26813"/>
    <cellStyle name="Вычисление 9 4 3 3" xfId="26814"/>
    <cellStyle name="Вычисление 9 4 3 3 2" xfId="26815"/>
    <cellStyle name="Вычисление 9 4 3 3 2 2" xfId="26816"/>
    <cellStyle name="Вычисление 9 4 3 3 2 3" xfId="26817"/>
    <cellStyle name="Вычисление 9 4 3 3 3" xfId="26818"/>
    <cellStyle name="Вычисление 9 4 3 3 3 2" xfId="26819"/>
    <cellStyle name="Вычисление 9 4 3 3 4" xfId="26820"/>
    <cellStyle name="Вычисление 9 4 3 4" xfId="26821"/>
    <cellStyle name="Вычисление 9 4 3 4 2" xfId="26822"/>
    <cellStyle name="Вычисление 9 4 3 4 2 2" xfId="26823"/>
    <cellStyle name="Вычисление 9 4 3 4 3" xfId="26824"/>
    <cellStyle name="Вычисление 9 4 3 5" xfId="26825"/>
    <cellStyle name="Вычисление 9 4 3 5 2" xfId="26826"/>
    <cellStyle name="Вычисление 9 4 3 6" xfId="26827"/>
    <cellStyle name="Вычисление 9 4 4" xfId="26828"/>
    <cellStyle name="Вычисление 9 4 4 2" xfId="26829"/>
    <cellStyle name="Вычисление 9 4 4 2 2" xfId="26830"/>
    <cellStyle name="Вычисление 9 4 4 2 3" xfId="26831"/>
    <cellStyle name="Вычисление 9 4 4 3" xfId="26832"/>
    <cellStyle name="Вычисление 9 4 4 3 2" xfId="26833"/>
    <cellStyle name="Вычисление 9 4 4 4" xfId="26834"/>
    <cellStyle name="Вычисление 9 5" xfId="26835"/>
    <cellStyle name="Вычисление 9 5 2" xfId="26836"/>
    <cellStyle name="Вычисление 9 5 2 2" xfId="26837"/>
    <cellStyle name="Вычисление 9 5 2 2 2" xfId="26838"/>
    <cellStyle name="Вычисление 9 5 2 2 2 2" xfId="26839"/>
    <cellStyle name="Вычисление 9 5 2 2 2 3" xfId="26840"/>
    <cellStyle name="Вычисление 9 5 2 2 3" xfId="26841"/>
    <cellStyle name="Вычисление 9 5 2 2 3 2" xfId="26842"/>
    <cellStyle name="Вычисление 9 5 2 2 4" xfId="26843"/>
    <cellStyle name="Вычисление 9 5 2 3" xfId="26844"/>
    <cellStyle name="Вычисление 9 5 2 3 2" xfId="26845"/>
    <cellStyle name="Вычисление 9 5 2 3 2 2" xfId="26846"/>
    <cellStyle name="Вычисление 9 5 2 3 2 3" xfId="26847"/>
    <cellStyle name="Вычисление 9 5 2 3 3" xfId="26848"/>
    <cellStyle name="Вычисление 9 5 2 3 3 2" xfId="26849"/>
    <cellStyle name="Вычисление 9 5 2 3 4" xfId="26850"/>
    <cellStyle name="Вычисление 9 5 2 4" xfId="26851"/>
    <cellStyle name="Вычисление 9 5 2 4 2" xfId="26852"/>
    <cellStyle name="Вычисление 9 5 2 4 2 2" xfId="26853"/>
    <cellStyle name="Вычисление 9 5 2 4 3" xfId="26854"/>
    <cellStyle name="Вычисление 9 5 2 5" xfId="26855"/>
    <cellStyle name="Вычисление 9 5 2 5 2" xfId="26856"/>
    <cellStyle name="Вычисление 9 5 2 6" xfId="26857"/>
    <cellStyle name="Вычисление 9 5 3" xfId="26858"/>
    <cellStyle name="Вычисление 9 5 3 2" xfId="26859"/>
    <cellStyle name="Вычисление 9 5 3 2 2" xfId="26860"/>
    <cellStyle name="Вычисление 9 5 3 2 3" xfId="26861"/>
    <cellStyle name="Вычисление 9 5 3 3" xfId="26862"/>
    <cellStyle name="Вычисление 9 5 3 3 2" xfId="26863"/>
    <cellStyle name="Вычисление 9 5 3 4" xfId="26864"/>
    <cellStyle name="Вычисление 9 5 4" xfId="26865"/>
    <cellStyle name="Вычисление 9 5 4 2" xfId="26866"/>
    <cellStyle name="Вычисление 9 5 4 2 2" xfId="26867"/>
    <cellStyle name="Вычисление 9 5 4 2 3" xfId="26868"/>
    <cellStyle name="Вычисление 9 5 4 3" xfId="26869"/>
    <cellStyle name="Вычисление 9 5 4 3 2" xfId="26870"/>
    <cellStyle name="Вычисление 9 5 4 4" xfId="26871"/>
    <cellStyle name="Вычисление 9 5 5" xfId="26872"/>
    <cellStyle name="Вычисление 9 5 5 2" xfId="26873"/>
    <cellStyle name="Вычисление 9 5 5 2 2" xfId="26874"/>
    <cellStyle name="Вычисление 9 5 5 2 3" xfId="26875"/>
    <cellStyle name="Вычисление 9 5 5 3" xfId="26876"/>
    <cellStyle name="Вычисление 9 5 5 3 2" xfId="26877"/>
    <cellStyle name="Вычисление 9 5 5 4" xfId="26878"/>
    <cellStyle name="Вычисление 9 5 6" xfId="26879"/>
    <cellStyle name="Вычисление 9 5 6 2" xfId="26880"/>
    <cellStyle name="Вычисление 9 5 6 2 2" xfId="26881"/>
    <cellStyle name="Вычисление 9 5 6 3" xfId="26882"/>
    <cellStyle name="Вычисление 9 5 7" xfId="26883"/>
    <cellStyle name="Вычисление 9 5 7 2" xfId="26884"/>
    <cellStyle name="Вычисление 9 5 8" xfId="26885"/>
    <cellStyle name="Вычисление 9 6" xfId="26886"/>
    <cellStyle name="Вычисление 9 6 2" xfId="26887"/>
    <cellStyle name="Вычисление 9 6 2 2" xfId="26888"/>
    <cellStyle name="Вычисление 9 6 2 3" xfId="26889"/>
    <cellStyle name="Вычисление 9 6 3" xfId="26890"/>
    <cellStyle name="Вычисление 9 6 3 2" xfId="26891"/>
    <cellStyle name="Вычисление 9 6 4" xfId="26892"/>
    <cellStyle name="Вычисление 9 7" xfId="47955"/>
    <cellStyle name="Вычисление 9 8" xfId="48488"/>
    <cellStyle name="Вычисление 9_46EE.2011(v1.0)" xfId="1186"/>
    <cellStyle name="Гиперссылка 2" xfId="7"/>
    <cellStyle name="Гиперссылка 2 2" xfId="1822"/>
    <cellStyle name="Гиперссылка 2 2 2" xfId="45"/>
    <cellStyle name="Гиперссылка 2 2 3" xfId="47959"/>
    <cellStyle name="Гиперссылка 2 3" xfId="1879"/>
    <cellStyle name="Гиперссылка 3" xfId="1187"/>
    <cellStyle name="Гиперссылка 3 2" xfId="1939"/>
    <cellStyle name="Гиперссылка 3 2 2" xfId="47960"/>
    <cellStyle name="Гиперссылка 4" xfId="46"/>
    <cellStyle name="Гиперссылка 4 2" xfId="1899"/>
    <cellStyle name="Гиперссылка 4 2 2" xfId="48294"/>
    <cellStyle name="Гиперссылка 4 2 3" xfId="48293"/>
    <cellStyle name="Гиперссылка 4 3" xfId="26893"/>
    <cellStyle name="Гиперссылка 4 3 2" xfId="48295"/>
    <cellStyle name="Гиперссылка 4 6" xfId="47"/>
    <cellStyle name="Гиперссылка 5" xfId="1786"/>
    <cellStyle name="Гиперссылка 5 2" xfId="47961"/>
    <cellStyle name="Гиперссылка 5 3" xfId="48296"/>
    <cellStyle name="Гиперссылка 6" xfId="47530"/>
    <cellStyle name="Гиперссылка 7" xfId="47531"/>
    <cellStyle name="Гиперссылка 8" xfId="48727"/>
    <cellStyle name="Гиперссылка 9" xfId="48738"/>
    <cellStyle name="Группа" xfId="1188"/>
    <cellStyle name="Группа 0" xfId="1189"/>
    <cellStyle name="Группа 0 2" xfId="48247"/>
    <cellStyle name="Группа 0 3" xfId="48707"/>
    <cellStyle name="Группа 1" xfId="1190"/>
    <cellStyle name="Группа 1 2" xfId="48248"/>
    <cellStyle name="Группа 1 3" xfId="48708"/>
    <cellStyle name="Группа 10" xfId="48706"/>
    <cellStyle name="Группа 2" xfId="1191"/>
    <cellStyle name="Группа 2 2" xfId="48249"/>
    <cellStyle name="Группа 2 3" xfId="48709"/>
    <cellStyle name="Группа 3" xfId="1192"/>
    <cellStyle name="Группа 3 2" xfId="48250"/>
    <cellStyle name="Группа 3 3" xfId="48710"/>
    <cellStyle name="Группа 4" xfId="1193"/>
    <cellStyle name="Группа 4 2" xfId="48251"/>
    <cellStyle name="Группа 4 3" xfId="48711"/>
    <cellStyle name="Группа 5" xfId="1194"/>
    <cellStyle name="Группа 5 2" xfId="48252"/>
    <cellStyle name="Группа 5 3" xfId="48712"/>
    <cellStyle name="Группа 6" xfId="1195"/>
    <cellStyle name="Группа 6 2" xfId="48253"/>
    <cellStyle name="Группа 6 3" xfId="48713"/>
    <cellStyle name="Группа 7" xfId="1196"/>
    <cellStyle name="Группа 7 2" xfId="48254"/>
    <cellStyle name="Группа 7 3" xfId="48714"/>
    <cellStyle name="Группа 8" xfId="1197"/>
    <cellStyle name="Группа 8 2" xfId="48255"/>
    <cellStyle name="Группа 8 3" xfId="48715"/>
    <cellStyle name="Группа 9" xfId="48246"/>
    <cellStyle name="Группа_additional slides_04.12.03 _1" xfId="1198"/>
    <cellStyle name="ДАТА" xfId="1199"/>
    <cellStyle name="ДАТА 2" xfId="1200"/>
    <cellStyle name="ДАТА 2 2" xfId="26894"/>
    <cellStyle name="ДАТА 3" xfId="1201"/>
    <cellStyle name="ДАТА 3 2" xfId="26895"/>
    <cellStyle name="ДАТА 4" xfId="1202"/>
    <cellStyle name="ДАТА 4 2" xfId="26896"/>
    <cellStyle name="ДАТА 5" xfId="1203"/>
    <cellStyle name="ДАТА 5 2" xfId="26897"/>
    <cellStyle name="ДАТА 6" xfId="1204"/>
    <cellStyle name="ДАТА 6 2" xfId="26898"/>
    <cellStyle name="ДАТА 7" xfId="1205"/>
    <cellStyle name="ДАТА 7 2" xfId="26899"/>
    <cellStyle name="ДАТА 8" xfId="1206"/>
    <cellStyle name="ДАТА 8 2" xfId="26900"/>
    <cellStyle name="ДАТА 9" xfId="1207"/>
    <cellStyle name="ДАТА 9 2" xfId="47962"/>
    <cellStyle name="ДАТА_1" xfId="1208"/>
    <cellStyle name="Денежный 2" xfId="1209"/>
    <cellStyle name="Денежный 2 2" xfId="1210"/>
    <cellStyle name="Денежный 2 3" xfId="1823"/>
    <cellStyle name="Денежный 2_OREP.KU.2011.MONTHLY.02(v0.1)" xfId="1211"/>
    <cellStyle name="Денежный 3" xfId="1861"/>
    <cellStyle name="Денежный 3 2" xfId="47963"/>
    <cellStyle name="Є_x0004_ЄЄЄЄ_x0004_ЄЄ_x0004_" xfId="26901"/>
    <cellStyle name="Є_x0004_ЄЄЄЄ_x0004_ЄЄ_x0004_ 2" xfId="26902"/>
    <cellStyle name="Є_x0004_ЄЄЄЄ_x0004_ЄЄ_x0004_ 3" xfId="47964"/>
    <cellStyle name="Заголовок" xfId="1212"/>
    <cellStyle name="Заголовок 1 1" xfId="1787"/>
    <cellStyle name="Заголовок 1 1 2" xfId="26903"/>
    <cellStyle name="Заголовок 1 10" xfId="1213"/>
    <cellStyle name="Заголовок 1 2" xfId="1214"/>
    <cellStyle name="Заголовок 1 2 2" xfId="1215"/>
    <cellStyle name="Заголовок 1 2 2 2" xfId="26904"/>
    <cellStyle name="Заголовок 1 2 3" xfId="1824"/>
    <cellStyle name="Заголовок 1 2 3 2" xfId="47965"/>
    <cellStyle name="Заголовок 1 2_46EE.2011(v1.0)" xfId="1216"/>
    <cellStyle name="Заголовок 1 3" xfId="1217"/>
    <cellStyle name="Заголовок 1 3 2" xfId="1218"/>
    <cellStyle name="Заголовок 1 3 2 2" xfId="26905"/>
    <cellStyle name="Заголовок 1 3 3" xfId="26906"/>
    <cellStyle name="Заголовок 1 3_46EE.2011(v1.0)" xfId="1219"/>
    <cellStyle name="Заголовок 1 4" xfId="1220"/>
    <cellStyle name="Заголовок 1 4 2" xfId="1221"/>
    <cellStyle name="Заголовок 1 4 2 2" xfId="26907"/>
    <cellStyle name="Заголовок 1 4 3" xfId="26908"/>
    <cellStyle name="Заголовок 1 4_46EE.2011(v1.0)" xfId="1222"/>
    <cellStyle name="Заголовок 1 5" xfId="1223"/>
    <cellStyle name="Заголовок 1 5 2" xfId="1224"/>
    <cellStyle name="Заголовок 1 5 2 2" xfId="26909"/>
    <cellStyle name="Заголовок 1 5 3" xfId="26910"/>
    <cellStyle name="Заголовок 1 5_46EE.2011(v1.0)" xfId="1225"/>
    <cellStyle name="Заголовок 1 6" xfId="1226"/>
    <cellStyle name="Заголовок 1 6 2" xfId="1227"/>
    <cellStyle name="Заголовок 1 6 2 2" xfId="26911"/>
    <cellStyle name="Заголовок 1 6 3" xfId="26912"/>
    <cellStyle name="Заголовок 1 6_46EE.2011(v1.0)" xfId="1228"/>
    <cellStyle name="Заголовок 1 7" xfId="1229"/>
    <cellStyle name="Заголовок 1 7 2" xfId="1230"/>
    <cellStyle name="Заголовок 1 7 2 2" xfId="26913"/>
    <cellStyle name="Заголовок 1 7 3" xfId="26914"/>
    <cellStyle name="Заголовок 1 7_46EE.2011(v1.0)" xfId="1231"/>
    <cellStyle name="Заголовок 1 8" xfId="1232"/>
    <cellStyle name="Заголовок 1 8 2" xfId="1233"/>
    <cellStyle name="Заголовок 1 8 2 2" xfId="26915"/>
    <cellStyle name="Заголовок 1 8 3" xfId="26916"/>
    <cellStyle name="Заголовок 1 8_46EE.2011(v1.0)" xfId="1234"/>
    <cellStyle name="Заголовок 1 9" xfId="1235"/>
    <cellStyle name="Заголовок 1 9 2" xfId="1236"/>
    <cellStyle name="Заголовок 1 9 2 2" xfId="26917"/>
    <cellStyle name="Заголовок 1 9 3" xfId="26918"/>
    <cellStyle name="Заголовок 1 9_46EE.2011(v1.0)" xfId="1237"/>
    <cellStyle name="Заголовок 2 10" xfId="1238"/>
    <cellStyle name="Заголовок 2 2" xfId="1239"/>
    <cellStyle name="Заголовок 2 2 2" xfId="1240"/>
    <cellStyle name="Заголовок 2 2 2 2" xfId="26919"/>
    <cellStyle name="Заголовок 2 2 3" xfId="26920"/>
    <cellStyle name="Заголовок 2 2_46EE.2011(v1.0)" xfId="1241"/>
    <cellStyle name="Заголовок 2 3" xfId="1242"/>
    <cellStyle name="Заголовок 2 3 2" xfId="1243"/>
    <cellStyle name="Заголовок 2 3 2 2" xfId="26921"/>
    <cellStyle name="Заголовок 2 3 3" xfId="26922"/>
    <cellStyle name="Заголовок 2 3_46EE.2011(v1.0)" xfId="1244"/>
    <cellStyle name="Заголовок 2 4" xfId="1245"/>
    <cellStyle name="Заголовок 2 4 2" xfId="1246"/>
    <cellStyle name="Заголовок 2 4 2 2" xfId="26923"/>
    <cellStyle name="Заголовок 2 4 3" xfId="26924"/>
    <cellStyle name="Заголовок 2 4_46EE.2011(v1.0)" xfId="1247"/>
    <cellStyle name="Заголовок 2 5" xfId="1248"/>
    <cellStyle name="Заголовок 2 5 2" xfId="1249"/>
    <cellStyle name="Заголовок 2 5 2 2" xfId="26925"/>
    <cellStyle name="Заголовок 2 5 3" xfId="26926"/>
    <cellStyle name="Заголовок 2 5_46EE.2011(v1.0)" xfId="1250"/>
    <cellStyle name="Заголовок 2 6" xfId="1251"/>
    <cellStyle name="Заголовок 2 6 2" xfId="1252"/>
    <cellStyle name="Заголовок 2 6 2 2" xfId="26927"/>
    <cellStyle name="Заголовок 2 6 3" xfId="26928"/>
    <cellStyle name="Заголовок 2 6_46EE.2011(v1.0)" xfId="1253"/>
    <cellStyle name="Заголовок 2 7" xfId="1254"/>
    <cellStyle name="Заголовок 2 7 2" xfId="1255"/>
    <cellStyle name="Заголовок 2 7 2 2" xfId="26929"/>
    <cellStyle name="Заголовок 2 7 3" xfId="26930"/>
    <cellStyle name="Заголовок 2 7_46EE.2011(v1.0)" xfId="1256"/>
    <cellStyle name="Заголовок 2 8" xfId="1257"/>
    <cellStyle name="Заголовок 2 8 2" xfId="1258"/>
    <cellStyle name="Заголовок 2 8 2 2" xfId="26931"/>
    <cellStyle name="Заголовок 2 8 3" xfId="26932"/>
    <cellStyle name="Заголовок 2 8_46EE.2011(v1.0)" xfId="1259"/>
    <cellStyle name="Заголовок 2 9" xfId="1260"/>
    <cellStyle name="Заголовок 2 9 2" xfId="1261"/>
    <cellStyle name="Заголовок 2 9 2 2" xfId="26933"/>
    <cellStyle name="Заголовок 2 9 3" xfId="26934"/>
    <cellStyle name="Заголовок 2 9_46EE.2011(v1.0)" xfId="1262"/>
    <cellStyle name="Заголовок 3 10" xfId="1263"/>
    <cellStyle name="Заголовок 3 10 2" xfId="47966"/>
    <cellStyle name="Заголовок 3 2" xfId="1264"/>
    <cellStyle name="Заголовок 3 2 2" xfId="1265"/>
    <cellStyle name="Заголовок 3 2 2 2" xfId="26935"/>
    <cellStyle name="Заголовок 3 2 3" xfId="26936"/>
    <cellStyle name="Заголовок 3 2_46EE.2011(v1.0)" xfId="1266"/>
    <cellStyle name="Заголовок 3 3" xfId="1267"/>
    <cellStyle name="Заголовок 3 3 2" xfId="1268"/>
    <cellStyle name="Заголовок 3 3 2 2" xfId="26937"/>
    <cellStyle name="Заголовок 3 3 3" xfId="26938"/>
    <cellStyle name="Заголовок 3 3_46EE.2011(v1.0)" xfId="1269"/>
    <cellStyle name="Заголовок 3 4" xfId="1270"/>
    <cellStyle name="Заголовок 3 4 2" xfId="1271"/>
    <cellStyle name="Заголовок 3 4 2 2" xfId="26939"/>
    <cellStyle name="Заголовок 3 4 3" xfId="26940"/>
    <cellStyle name="Заголовок 3 4_46EE.2011(v1.0)" xfId="1272"/>
    <cellStyle name="Заголовок 3 5" xfId="1273"/>
    <cellStyle name="Заголовок 3 5 2" xfId="1274"/>
    <cellStyle name="Заголовок 3 5 2 2" xfId="26941"/>
    <cellStyle name="Заголовок 3 5 3" xfId="26942"/>
    <cellStyle name="Заголовок 3 5_46EE.2011(v1.0)" xfId="1275"/>
    <cellStyle name="Заголовок 3 6" xfId="1276"/>
    <cellStyle name="Заголовок 3 6 2" xfId="1277"/>
    <cellStyle name="Заголовок 3 6 2 2" xfId="26943"/>
    <cellStyle name="Заголовок 3 6 3" xfId="26944"/>
    <cellStyle name="Заголовок 3 6_46EE.2011(v1.0)" xfId="1278"/>
    <cellStyle name="Заголовок 3 7" xfId="1279"/>
    <cellStyle name="Заголовок 3 7 2" xfId="1280"/>
    <cellStyle name="Заголовок 3 7 2 2" xfId="26945"/>
    <cellStyle name="Заголовок 3 7 3" xfId="26946"/>
    <cellStyle name="Заголовок 3 7_46EE.2011(v1.0)" xfId="1281"/>
    <cellStyle name="Заголовок 3 8" xfId="1282"/>
    <cellStyle name="Заголовок 3 8 2" xfId="1283"/>
    <cellStyle name="Заголовок 3 8 2 2" xfId="26947"/>
    <cellStyle name="Заголовок 3 8 3" xfId="26948"/>
    <cellStyle name="Заголовок 3 8_46EE.2011(v1.0)" xfId="1284"/>
    <cellStyle name="Заголовок 3 9" xfId="1285"/>
    <cellStyle name="Заголовок 3 9 2" xfId="1286"/>
    <cellStyle name="Заголовок 3 9 2 2" xfId="26949"/>
    <cellStyle name="Заголовок 3 9 3" xfId="26950"/>
    <cellStyle name="Заголовок 3 9_46EE.2011(v1.0)" xfId="1287"/>
    <cellStyle name="Заголовок 4 10" xfId="1288"/>
    <cellStyle name="Заголовок 4 10 2" xfId="47967"/>
    <cellStyle name="Заголовок 4 2" xfId="1289"/>
    <cellStyle name="Заголовок 4 2 2" xfId="1290"/>
    <cellStyle name="Заголовок 4 2 2 2" xfId="26951"/>
    <cellStyle name="Заголовок 4 2 3" xfId="26952"/>
    <cellStyle name="Заголовок 4 3" xfId="1291"/>
    <cellStyle name="Заголовок 4 3 2" xfId="1292"/>
    <cellStyle name="Заголовок 4 3 2 2" xfId="26953"/>
    <cellStyle name="Заголовок 4 3 3" xfId="26954"/>
    <cellStyle name="Заголовок 4 4" xfId="1293"/>
    <cellStyle name="Заголовок 4 4 2" xfId="1294"/>
    <cellStyle name="Заголовок 4 4 2 2" xfId="26955"/>
    <cellStyle name="Заголовок 4 4 3" xfId="26956"/>
    <cellStyle name="Заголовок 4 5" xfId="1295"/>
    <cellStyle name="Заголовок 4 5 2" xfId="1296"/>
    <cellStyle name="Заголовок 4 5 2 2" xfId="26957"/>
    <cellStyle name="Заголовок 4 5 3" xfId="26958"/>
    <cellStyle name="Заголовок 4 6" xfId="1297"/>
    <cellStyle name="Заголовок 4 6 2" xfId="1298"/>
    <cellStyle name="Заголовок 4 6 2 2" xfId="26959"/>
    <cellStyle name="Заголовок 4 6 3" xfId="26960"/>
    <cellStyle name="Заголовок 4 7" xfId="1299"/>
    <cellStyle name="Заголовок 4 7 2" xfId="1300"/>
    <cellStyle name="Заголовок 4 7 2 2" xfId="26961"/>
    <cellStyle name="Заголовок 4 7 3" xfId="26962"/>
    <cellStyle name="Заголовок 4 8" xfId="1301"/>
    <cellStyle name="Заголовок 4 8 2" xfId="1302"/>
    <cellStyle name="Заголовок 4 8 2 2" xfId="26963"/>
    <cellStyle name="Заголовок 4 8 3" xfId="26964"/>
    <cellStyle name="Заголовок 4 9" xfId="1303"/>
    <cellStyle name="Заголовок 4 9 2" xfId="1304"/>
    <cellStyle name="Заголовок 4 9 2 2" xfId="26965"/>
    <cellStyle name="Заголовок 4 9 3" xfId="26966"/>
    <cellStyle name="Заголовок 5" xfId="26967"/>
    <cellStyle name="ЗАГОЛОВОК1" xfId="1305"/>
    <cellStyle name="ЗАГОЛОВОК1 2" xfId="26968"/>
    <cellStyle name="ЗАГОЛОВОК2" xfId="1306"/>
    <cellStyle name="ЗАГОЛОВОК2 2" xfId="26969"/>
    <cellStyle name="ЗаголовокСтолбца" xfId="1307"/>
    <cellStyle name="ЗаголовокСтолбца 2" xfId="1788"/>
    <cellStyle name="ЗаголовокСтолбца 2 2" xfId="26970"/>
    <cellStyle name="ЗаголовокСтолбца 3" xfId="26971"/>
    <cellStyle name="Защитный" xfId="1308"/>
    <cellStyle name="Значение" xfId="1309"/>
    <cellStyle name="Значение 2" xfId="1789"/>
    <cellStyle name="Значение 3" xfId="26972"/>
    <cellStyle name="Значение 3 2" xfId="26973"/>
    <cellStyle name="Значение 3 2 2" xfId="26974"/>
    <cellStyle name="Значение 3 2 2 2" xfId="26975"/>
    <cellStyle name="Значение 3 2 2 3" xfId="26976"/>
    <cellStyle name="Значение 3 2 3" xfId="26977"/>
    <cellStyle name="Значение 3 2 3 2" xfId="26978"/>
    <cellStyle name="Значение 3 2 4" xfId="26979"/>
    <cellStyle name="Значение 3 3" xfId="26980"/>
    <cellStyle name="Значение 3 3 2" xfId="26981"/>
    <cellStyle name="Значение 3 3 2 2" xfId="26982"/>
    <cellStyle name="Значение 3 3 2 3" xfId="26983"/>
    <cellStyle name="Значение 3 3 3" xfId="26984"/>
    <cellStyle name="Значение 3 3 3 2" xfId="26985"/>
    <cellStyle name="Значение 3 3 4" xfId="26986"/>
    <cellStyle name="Значение 3 4" xfId="26987"/>
    <cellStyle name="Значение 3 4 2" xfId="26988"/>
    <cellStyle name="Значение 3 4 2 2" xfId="26989"/>
    <cellStyle name="Значение 3 4 2 3" xfId="26990"/>
    <cellStyle name="Значение 3 4 3" xfId="26991"/>
    <cellStyle name="Значение 3 4 3 2" xfId="26992"/>
    <cellStyle name="Значение 3 4 4" xfId="26993"/>
    <cellStyle name="Значение 3 5" xfId="26994"/>
    <cellStyle name="Значение 3 5 2" xfId="26995"/>
    <cellStyle name="Значение 3 5 2 2" xfId="26996"/>
    <cellStyle name="Значение 3 5 3" xfId="26997"/>
    <cellStyle name="Значение 3 6" xfId="26998"/>
    <cellStyle name="Значение 3 6 2" xfId="26999"/>
    <cellStyle name="Значение 3 7" xfId="27000"/>
    <cellStyle name="Значение 4" xfId="48297"/>
    <cellStyle name="Значение 5" xfId="48492"/>
    <cellStyle name="Значение_GRO.2008" xfId="1862"/>
    <cellStyle name="Зоголовок" xfId="1310"/>
    <cellStyle name="зп" xfId="27001"/>
    <cellStyle name="Итог 10" xfId="1311"/>
    <cellStyle name="Итог 10 2" xfId="48256"/>
    <cellStyle name="Итог 10 3" xfId="48716"/>
    <cellStyle name="Итог 2" xfId="1312"/>
    <cellStyle name="Итог 2 2" xfId="1313"/>
    <cellStyle name="Итог 2 2 2" xfId="27002"/>
    <cellStyle name="Итог 2 2 2 2" xfId="27003"/>
    <cellStyle name="Итог 2 2 2 2 2" xfId="27004"/>
    <cellStyle name="Итог 2 2 2 2 2 2" xfId="27005"/>
    <cellStyle name="Итог 2 2 2 2 2 2 2" xfId="27006"/>
    <cellStyle name="Итог 2 2 2 2 2 2 2 2" xfId="27007"/>
    <cellStyle name="Итог 2 2 2 2 2 2 2 2 2" xfId="27008"/>
    <cellStyle name="Итог 2 2 2 2 2 2 2 2 3" xfId="27009"/>
    <cellStyle name="Итог 2 2 2 2 2 2 2 3" xfId="27010"/>
    <cellStyle name="Итог 2 2 2 2 2 2 2 3 2" xfId="27011"/>
    <cellStyle name="Итог 2 2 2 2 2 2 2 4" xfId="27012"/>
    <cellStyle name="Итог 2 2 2 2 2 2 3" xfId="27013"/>
    <cellStyle name="Итог 2 2 2 2 2 2 3 2" xfId="27014"/>
    <cellStyle name="Итог 2 2 2 2 2 2 3 2 2" xfId="27015"/>
    <cellStyle name="Итог 2 2 2 2 2 2 3 2 3" xfId="27016"/>
    <cellStyle name="Итог 2 2 2 2 2 2 3 3" xfId="27017"/>
    <cellStyle name="Итог 2 2 2 2 2 2 3 3 2" xfId="27018"/>
    <cellStyle name="Итог 2 2 2 2 2 2 3 4" xfId="27019"/>
    <cellStyle name="Итог 2 2 2 2 2 2 4" xfId="27020"/>
    <cellStyle name="Итог 2 2 2 2 2 2 4 2" xfId="27021"/>
    <cellStyle name="Итог 2 2 2 2 2 2 4 2 2" xfId="27022"/>
    <cellStyle name="Итог 2 2 2 2 2 2 4 3" xfId="27023"/>
    <cellStyle name="Итог 2 2 2 2 2 2 5" xfId="27024"/>
    <cellStyle name="Итог 2 2 2 2 2 2 5 2" xfId="27025"/>
    <cellStyle name="Итог 2 2 2 2 2 2 6" xfId="27026"/>
    <cellStyle name="Итог 2 2 2 2 2 3" xfId="27027"/>
    <cellStyle name="Итог 2 2 2 2 2 3 2" xfId="27028"/>
    <cellStyle name="Итог 2 2 2 2 2 3 2 2" xfId="27029"/>
    <cellStyle name="Итог 2 2 2 2 2 3 2 3" xfId="27030"/>
    <cellStyle name="Итог 2 2 2 2 2 3 3" xfId="27031"/>
    <cellStyle name="Итог 2 2 2 2 2 3 3 2" xfId="27032"/>
    <cellStyle name="Итог 2 2 2 2 2 3 4" xfId="27033"/>
    <cellStyle name="Итог 2 2 2 2 2 4" xfId="27034"/>
    <cellStyle name="Итог 2 2 2 2 2 4 2" xfId="27035"/>
    <cellStyle name="Итог 2 2 2 2 2 4 2 2" xfId="27036"/>
    <cellStyle name="Итог 2 2 2 2 2 4 2 3" xfId="27037"/>
    <cellStyle name="Итог 2 2 2 2 2 4 3" xfId="27038"/>
    <cellStyle name="Итог 2 2 2 2 2 4 3 2" xfId="27039"/>
    <cellStyle name="Итог 2 2 2 2 2 4 4" xfId="27040"/>
    <cellStyle name="Итог 2 2 2 2 2 5" xfId="27041"/>
    <cellStyle name="Итог 2 2 2 2 2 5 2" xfId="27042"/>
    <cellStyle name="Итог 2 2 2 2 2 5 2 2" xfId="27043"/>
    <cellStyle name="Итог 2 2 2 2 2 5 2 3" xfId="27044"/>
    <cellStyle name="Итог 2 2 2 2 2 5 3" xfId="27045"/>
    <cellStyle name="Итог 2 2 2 2 2 5 3 2" xfId="27046"/>
    <cellStyle name="Итог 2 2 2 2 2 5 4" xfId="27047"/>
    <cellStyle name="Итог 2 2 2 2 2 6" xfId="27048"/>
    <cellStyle name="Итог 2 2 2 2 2 6 2" xfId="27049"/>
    <cellStyle name="Итог 2 2 2 2 2 6 2 2" xfId="27050"/>
    <cellStyle name="Итог 2 2 2 2 2 6 3" xfId="27051"/>
    <cellStyle name="Итог 2 2 2 2 2 7" xfId="27052"/>
    <cellStyle name="Итог 2 2 2 2 2 7 2" xfId="27053"/>
    <cellStyle name="Итог 2 2 2 2 2 8" xfId="27054"/>
    <cellStyle name="Итог 2 2 2 2 3" xfId="27055"/>
    <cellStyle name="Итог 2 2 2 2 3 2" xfId="27056"/>
    <cellStyle name="Итог 2 2 2 2 3 2 2" xfId="27057"/>
    <cellStyle name="Итог 2 2 2 2 3 2 2 2" xfId="27058"/>
    <cellStyle name="Итог 2 2 2 2 3 2 2 3" xfId="27059"/>
    <cellStyle name="Итог 2 2 2 2 3 2 3" xfId="27060"/>
    <cellStyle name="Итог 2 2 2 2 3 2 3 2" xfId="27061"/>
    <cellStyle name="Итог 2 2 2 2 3 2 4" xfId="27062"/>
    <cellStyle name="Итог 2 2 2 2 3 3" xfId="27063"/>
    <cellStyle name="Итог 2 2 2 2 3 3 2" xfId="27064"/>
    <cellStyle name="Итог 2 2 2 2 3 3 2 2" xfId="27065"/>
    <cellStyle name="Итог 2 2 2 2 3 3 2 3" xfId="27066"/>
    <cellStyle name="Итог 2 2 2 2 3 3 3" xfId="27067"/>
    <cellStyle name="Итог 2 2 2 2 3 3 3 2" xfId="27068"/>
    <cellStyle name="Итог 2 2 2 2 3 3 4" xfId="27069"/>
    <cellStyle name="Итог 2 2 2 2 3 4" xfId="27070"/>
    <cellStyle name="Итог 2 2 2 2 3 4 2" xfId="27071"/>
    <cellStyle name="Итог 2 2 2 2 3 4 2 2" xfId="27072"/>
    <cellStyle name="Итог 2 2 2 2 3 4 3" xfId="27073"/>
    <cellStyle name="Итог 2 2 2 2 3 5" xfId="27074"/>
    <cellStyle name="Итог 2 2 2 2 3 5 2" xfId="27075"/>
    <cellStyle name="Итог 2 2 2 2 3 6" xfId="27076"/>
    <cellStyle name="Итог 2 2 2 2 4" xfId="27077"/>
    <cellStyle name="Итог 2 2 2 2 4 2" xfId="27078"/>
    <cellStyle name="Итог 2 2 2 2 4 2 2" xfId="27079"/>
    <cellStyle name="Итог 2 2 2 2 4 2 3" xfId="27080"/>
    <cellStyle name="Итог 2 2 2 2 4 3" xfId="27081"/>
    <cellStyle name="Итог 2 2 2 2 4 3 2" xfId="27082"/>
    <cellStyle name="Итог 2 2 2 2 4 4" xfId="27083"/>
    <cellStyle name="Итог 2 2 2 3" xfId="27084"/>
    <cellStyle name="Итог 2 2 2 3 2" xfId="27085"/>
    <cellStyle name="Итог 2 2 2 3 2 2" xfId="27086"/>
    <cellStyle name="Итог 2 2 2 3 2 2 2" xfId="27087"/>
    <cellStyle name="Итог 2 2 2 3 2 2 2 2" xfId="27088"/>
    <cellStyle name="Итог 2 2 2 3 2 2 2 3" xfId="27089"/>
    <cellStyle name="Итог 2 2 2 3 2 2 3" xfId="27090"/>
    <cellStyle name="Итог 2 2 2 3 2 2 3 2" xfId="27091"/>
    <cellStyle name="Итог 2 2 2 3 2 2 4" xfId="27092"/>
    <cellStyle name="Итог 2 2 2 3 2 3" xfId="27093"/>
    <cellStyle name="Итог 2 2 2 3 2 3 2" xfId="27094"/>
    <cellStyle name="Итог 2 2 2 3 2 3 2 2" xfId="27095"/>
    <cellStyle name="Итог 2 2 2 3 2 3 2 3" xfId="27096"/>
    <cellStyle name="Итог 2 2 2 3 2 3 3" xfId="27097"/>
    <cellStyle name="Итог 2 2 2 3 2 3 3 2" xfId="27098"/>
    <cellStyle name="Итог 2 2 2 3 2 3 4" xfId="27099"/>
    <cellStyle name="Итог 2 2 2 3 2 4" xfId="27100"/>
    <cellStyle name="Итог 2 2 2 3 2 4 2" xfId="27101"/>
    <cellStyle name="Итог 2 2 2 3 2 4 2 2" xfId="27102"/>
    <cellStyle name="Итог 2 2 2 3 2 4 3" xfId="27103"/>
    <cellStyle name="Итог 2 2 2 3 2 5" xfId="27104"/>
    <cellStyle name="Итог 2 2 2 3 2 5 2" xfId="27105"/>
    <cellStyle name="Итог 2 2 2 3 2 6" xfId="27106"/>
    <cellStyle name="Итог 2 2 2 3 3" xfId="27107"/>
    <cellStyle name="Итог 2 2 2 3 3 2" xfId="27108"/>
    <cellStyle name="Итог 2 2 2 3 3 2 2" xfId="27109"/>
    <cellStyle name="Итог 2 2 2 3 3 2 3" xfId="27110"/>
    <cellStyle name="Итог 2 2 2 3 3 3" xfId="27111"/>
    <cellStyle name="Итог 2 2 2 3 3 3 2" xfId="27112"/>
    <cellStyle name="Итог 2 2 2 3 3 4" xfId="27113"/>
    <cellStyle name="Итог 2 2 2 3 4" xfId="27114"/>
    <cellStyle name="Итог 2 2 2 3 4 2" xfId="27115"/>
    <cellStyle name="Итог 2 2 2 3 4 2 2" xfId="27116"/>
    <cellStyle name="Итог 2 2 2 3 4 2 3" xfId="27117"/>
    <cellStyle name="Итог 2 2 2 3 4 3" xfId="27118"/>
    <cellStyle name="Итог 2 2 2 3 4 3 2" xfId="27119"/>
    <cellStyle name="Итог 2 2 2 3 4 4" xfId="27120"/>
    <cellStyle name="Итог 2 2 2 3 5" xfId="27121"/>
    <cellStyle name="Итог 2 2 2 3 5 2" xfId="27122"/>
    <cellStyle name="Итог 2 2 2 3 5 2 2" xfId="27123"/>
    <cellStyle name="Итог 2 2 2 3 5 2 3" xfId="27124"/>
    <cellStyle name="Итог 2 2 2 3 5 3" xfId="27125"/>
    <cellStyle name="Итог 2 2 2 3 5 3 2" xfId="27126"/>
    <cellStyle name="Итог 2 2 2 3 5 4" xfId="27127"/>
    <cellStyle name="Итог 2 2 2 3 6" xfId="27128"/>
    <cellStyle name="Итог 2 2 2 3 6 2" xfId="27129"/>
    <cellStyle name="Итог 2 2 2 3 6 2 2" xfId="27130"/>
    <cellStyle name="Итог 2 2 2 3 6 3" xfId="27131"/>
    <cellStyle name="Итог 2 2 2 3 7" xfId="27132"/>
    <cellStyle name="Итог 2 2 2 3 7 2" xfId="27133"/>
    <cellStyle name="Итог 2 2 2 3 8" xfId="27134"/>
    <cellStyle name="Итог 2 2 2 4" xfId="27135"/>
    <cellStyle name="Итог 2 2 2 4 2" xfId="27136"/>
    <cellStyle name="Итог 2 2 2 4 2 2" xfId="27137"/>
    <cellStyle name="Итог 2 2 2 4 2 2 2" xfId="27138"/>
    <cellStyle name="Итог 2 2 2 4 2 2 3" xfId="27139"/>
    <cellStyle name="Итог 2 2 2 4 2 3" xfId="27140"/>
    <cellStyle name="Итог 2 2 2 4 2 3 2" xfId="27141"/>
    <cellStyle name="Итог 2 2 2 4 2 4" xfId="27142"/>
    <cellStyle name="Итог 2 2 2 4 3" xfId="27143"/>
    <cellStyle name="Итог 2 2 2 4 3 2" xfId="27144"/>
    <cellStyle name="Итог 2 2 2 4 3 2 2" xfId="27145"/>
    <cellStyle name="Итог 2 2 2 4 3 2 3" xfId="27146"/>
    <cellStyle name="Итог 2 2 2 4 3 3" xfId="27147"/>
    <cellStyle name="Итог 2 2 2 4 3 3 2" xfId="27148"/>
    <cellStyle name="Итог 2 2 2 4 3 4" xfId="27149"/>
    <cellStyle name="Итог 2 2 2 4 4" xfId="27150"/>
    <cellStyle name="Итог 2 2 2 4 4 2" xfId="27151"/>
    <cellStyle name="Итог 2 2 2 4 4 2 2" xfId="27152"/>
    <cellStyle name="Итог 2 2 2 4 4 3" xfId="27153"/>
    <cellStyle name="Итог 2 2 2 4 5" xfId="27154"/>
    <cellStyle name="Итог 2 2 2 4 5 2" xfId="27155"/>
    <cellStyle name="Итог 2 2 2 4 6" xfId="27156"/>
    <cellStyle name="Итог 2 2 2 5" xfId="27157"/>
    <cellStyle name="Итог 2 2 2 5 2" xfId="27158"/>
    <cellStyle name="Итог 2 2 2 5 2 2" xfId="27159"/>
    <cellStyle name="Итог 2 2 2 5 2 3" xfId="27160"/>
    <cellStyle name="Итог 2 2 2 5 3" xfId="27161"/>
    <cellStyle name="Итог 2 2 2 5 3 2" xfId="27162"/>
    <cellStyle name="Итог 2 2 2 5 4" xfId="27163"/>
    <cellStyle name="Итог 2 2 2 6" xfId="47970"/>
    <cellStyle name="Итог 2 2 2 7" xfId="48495"/>
    <cellStyle name="Итог 2 2 3" xfId="27164"/>
    <cellStyle name="Итог 2 2 3 2" xfId="27165"/>
    <cellStyle name="Итог 2 2 3 2 2" xfId="27166"/>
    <cellStyle name="Итог 2 2 3 2 2 2" xfId="27167"/>
    <cellStyle name="Итог 2 2 3 2 2 2 2" xfId="27168"/>
    <cellStyle name="Итог 2 2 3 2 2 2 2 2" xfId="27169"/>
    <cellStyle name="Итог 2 2 3 2 2 2 2 3" xfId="27170"/>
    <cellStyle name="Итог 2 2 3 2 2 2 3" xfId="27171"/>
    <cellStyle name="Итог 2 2 3 2 2 2 3 2" xfId="27172"/>
    <cellStyle name="Итог 2 2 3 2 2 2 4" xfId="27173"/>
    <cellStyle name="Итог 2 2 3 2 2 3" xfId="27174"/>
    <cellStyle name="Итог 2 2 3 2 2 3 2" xfId="27175"/>
    <cellStyle name="Итог 2 2 3 2 2 3 2 2" xfId="27176"/>
    <cellStyle name="Итог 2 2 3 2 2 3 2 3" xfId="27177"/>
    <cellStyle name="Итог 2 2 3 2 2 3 3" xfId="27178"/>
    <cellStyle name="Итог 2 2 3 2 2 3 3 2" xfId="27179"/>
    <cellStyle name="Итог 2 2 3 2 2 3 4" xfId="27180"/>
    <cellStyle name="Итог 2 2 3 2 2 4" xfId="27181"/>
    <cellStyle name="Итог 2 2 3 2 2 4 2" xfId="27182"/>
    <cellStyle name="Итог 2 2 3 2 2 4 2 2" xfId="27183"/>
    <cellStyle name="Итог 2 2 3 2 2 4 3" xfId="27184"/>
    <cellStyle name="Итог 2 2 3 2 2 5" xfId="27185"/>
    <cellStyle name="Итог 2 2 3 2 2 5 2" xfId="27186"/>
    <cellStyle name="Итог 2 2 3 2 2 6" xfId="27187"/>
    <cellStyle name="Итог 2 2 3 2 3" xfId="27188"/>
    <cellStyle name="Итог 2 2 3 2 3 2" xfId="27189"/>
    <cellStyle name="Итог 2 2 3 2 3 2 2" xfId="27190"/>
    <cellStyle name="Итог 2 2 3 2 3 2 3" xfId="27191"/>
    <cellStyle name="Итог 2 2 3 2 3 3" xfId="27192"/>
    <cellStyle name="Итог 2 2 3 2 3 3 2" xfId="27193"/>
    <cellStyle name="Итог 2 2 3 2 3 4" xfId="27194"/>
    <cellStyle name="Итог 2 2 3 2 4" xfId="27195"/>
    <cellStyle name="Итог 2 2 3 2 4 2" xfId="27196"/>
    <cellStyle name="Итог 2 2 3 2 4 2 2" xfId="27197"/>
    <cellStyle name="Итог 2 2 3 2 4 2 3" xfId="27198"/>
    <cellStyle name="Итог 2 2 3 2 4 3" xfId="27199"/>
    <cellStyle name="Итог 2 2 3 2 4 3 2" xfId="27200"/>
    <cellStyle name="Итог 2 2 3 2 4 4" xfId="27201"/>
    <cellStyle name="Итог 2 2 3 2 5" xfId="27202"/>
    <cellStyle name="Итог 2 2 3 2 5 2" xfId="27203"/>
    <cellStyle name="Итог 2 2 3 2 5 2 2" xfId="27204"/>
    <cellStyle name="Итог 2 2 3 2 5 2 3" xfId="27205"/>
    <cellStyle name="Итог 2 2 3 2 5 3" xfId="27206"/>
    <cellStyle name="Итог 2 2 3 2 5 3 2" xfId="27207"/>
    <cellStyle name="Итог 2 2 3 2 5 4" xfId="27208"/>
    <cellStyle name="Итог 2 2 3 2 6" xfId="27209"/>
    <cellStyle name="Итог 2 2 3 2 6 2" xfId="27210"/>
    <cellStyle name="Итог 2 2 3 2 6 2 2" xfId="27211"/>
    <cellStyle name="Итог 2 2 3 2 6 3" xfId="27212"/>
    <cellStyle name="Итог 2 2 3 2 7" xfId="27213"/>
    <cellStyle name="Итог 2 2 3 2 7 2" xfId="27214"/>
    <cellStyle name="Итог 2 2 3 2 8" xfId="27215"/>
    <cellStyle name="Итог 2 2 3 3" xfId="27216"/>
    <cellStyle name="Итог 2 2 3 3 2" xfId="27217"/>
    <cellStyle name="Итог 2 2 3 3 2 2" xfId="27218"/>
    <cellStyle name="Итог 2 2 3 3 2 2 2" xfId="27219"/>
    <cellStyle name="Итог 2 2 3 3 2 2 3" xfId="27220"/>
    <cellStyle name="Итог 2 2 3 3 2 3" xfId="27221"/>
    <cellStyle name="Итог 2 2 3 3 2 3 2" xfId="27222"/>
    <cellStyle name="Итог 2 2 3 3 2 4" xfId="27223"/>
    <cellStyle name="Итог 2 2 3 3 3" xfId="27224"/>
    <cellStyle name="Итог 2 2 3 3 3 2" xfId="27225"/>
    <cellStyle name="Итог 2 2 3 3 3 2 2" xfId="27226"/>
    <cellStyle name="Итог 2 2 3 3 3 2 3" xfId="27227"/>
    <cellStyle name="Итог 2 2 3 3 3 3" xfId="27228"/>
    <cellStyle name="Итог 2 2 3 3 3 3 2" xfId="27229"/>
    <cellStyle name="Итог 2 2 3 3 3 4" xfId="27230"/>
    <cellStyle name="Итог 2 2 3 3 4" xfId="27231"/>
    <cellStyle name="Итог 2 2 3 3 4 2" xfId="27232"/>
    <cellStyle name="Итог 2 2 3 3 4 2 2" xfId="27233"/>
    <cellStyle name="Итог 2 2 3 3 4 3" xfId="27234"/>
    <cellStyle name="Итог 2 2 3 3 5" xfId="27235"/>
    <cellStyle name="Итог 2 2 3 3 5 2" xfId="27236"/>
    <cellStyle name="Итог 2 2 3 3 6" xfId="27237"/>
    <cellStyle name="Итог 2 2 3 4" xfId="27238"/>
    <cellStyle name="Итог 2 2 3 4 2" xfId="27239"/>
    <cellStyle name="Итог 2 2 3 4 2 2" xfId="27240"/>
    <cellStyle name="Итог 2 2 3 4 2 3" xfId="27241"/>
    <cellStyle name="Итог 2 2 3 4 3" xfId="27242"/>
    <cellStyle name="Итог 2 2 3 4 3 2" xfId="27243"/>
    <cellStyle name="Итог 2 2 3 4 4" xfId="27244"/>
    <cellStyle name="Итог 2 2 4" xfId="27245"/>
    <cellStyle name="Итог 2 2 4 2" xfId="27246"/>
    <cellStyle name="Итог 2 2 4 2 2" xfId="27247"/>
    <cellStyle name="Итог 2 2 4 2 2 2" xfId="27248"/>
    <cellStyle name="Итог 2 2 4 2 2 2 2" xfId="27249"/>
    <cellStyle name="Итог 2 2 4 2 2 2 3" xfId="27250"/>
    <cellStyle name="Итог 2 2 4 2 2 3" xfId="27251"/>
    <cellStyle name="Итог 2 2 4 2 2 3 2" xfId="27252"/>
    <cellStyle name="Итог 2 2 4 2 2 4" xfId="27253"/>
    <cellStyle name="Итог 2 2 4 2 3" xfId="27254"/>
    <cellStyle name="Итог 2 2 4 2 3 2" xfId="27255"/>
    <cellStyle name="Итог 2 2 4 2 3 2 2" xfId="27256"/>
    <cellStyle name="Итог 2 2 4 2 3 2 3" xfId="27257"/>
    <cellStyle name="Итог 2 2 4 2 3 3" xfId="27258"/>
    <cellStyle name="Итог 2 2 4 2 3 3 2" xfId="27259"/>
    <cellStyle name="Итог 2 2 4 2 3 4" xfId="27260"/>
    <cellStyle name="Итог 2 2 4 2 4" xfId="27261"/>
    <cellStyle name="Итог 2 2 4 2 4 2" xfId="27262"/>
    <cellStyle name="Итог 2 2 4 2 4 2 2" xfId="27263"/>
    <cellStyle name="Итог 2 2 4 2 4 3" xfId="27264"/>
    <cellStyle name="Итог 2 2 4 2 5" xfId="27265"/>
    <cellStyle name="Итог 2 2 4 2 5 2" xfId="27266"/>
    <cellStyle name="Итог 2 2 4 2 6" xfId="27267"/>
    <cellStyle name="Итог 2 2 4 3" xfId="27268"/>
    <cellStyle name="Итог 2 2 4 3 2" xfId="27269"/>
    <cellStyle name="Итог 2 2 4 3 2 2" xfId="27270"/>
    <cellStyle name="Итог 2 2 4 3 2 3" xfId="27271"/>
    <cellStyle name="Итог 2 2 4 3 3" xfId="27272"/>
    <cellStyle name="Итог 2 2 4 3 3 2" xfId="27273"/>
    <cellStyle name="Итог 2 2 4 3 4" xfId="27274"/>
    <cellStyle name="Итог 2 2 4 4" xfId="27275"/>
    <cellStyle name="Итог 2 2 4 4 2" xfId="27276"/>
    <cellStyle name="Итог 2 2 4 4 2 2" xfId="27277"/>
    <cellStyle name="Итог 2 2 4 4 2 3" xfId="27278"/>
    <cellStyle name="Итог 2 2 4 4 3" xfId="27279"/>
    <cellStyle name="Итог 2 2 4 4 3 2" xfId="27280"/>
    <cellStyle name="Итог 2 2 4 4 4" xfId="27281"/>
    <cellStyle name="Итог 2 2 4 5" xfId="27282"/>
    <cellStyle name="Итог 2 2 4 5 2" xfId="27283"/>
    <cellStyle name="Итог 2 2 4 5 2 2" xfId="27284"/>
    <cellStyle name="Итог 2 2 4 5 2 3" xfId="27285"/>
    <cellStyle name="Итог 2 2 4 5 3" xfId="27286"/>
    <cellStyle name="Итог 2 2 4 5 3 2" xfId="27287"/>
    <cellStyle name="Итог 2 2 4 5 4" xfId="27288"/>
    <cellStyle name="Итог 2 2 4 6" xfId="27289"/>
    <cellStyle name="Итог 2 2 4 6 2" xfId="27290"/>
    <cellStyle name="Итог 2 2 4 6 2 2" xfId="27291"/>
    <cellStyle name="Итог 2 2 4 6 3" xfId="27292"/>
    <cellStyle name="Итог 2 2 4 7" xfId="27293"/>
    <cellStyle name="Итог 2 2 4 7 2" xfId="27294"/>
    <cellStyle name="Итог 2 2 4 8" xfId="27295"/>
    <cellStyle name="Итог 2 2 5" xfId="27296"/>
    <cellStyle name="Итог 2 2 5 2" xfId="27297"/>
    <cellStyle name="Итог 2 2 5 2 2" xfId="27298"/>
    <cellStyle name="Итог 2 2 5 2 2 2" xfId="27299"/>
    <cellStyle name="Итог 2 2 5 2 2 3" xfId="27300"/>
    <cellStyle name="Итог 2 2 5 2 3" xfId="27301"/>
    <cellStyle name="Итог 2 2 5 2 3 2" xfId="27302"/>
    <cellStyle name="Итог 2 2 5 2 4" xfId="27303"/>
    <cellStyle name="Итог 2 2 5 3" xfId="27304"/>
    <cellStyle name="Итог 2 2 5 3 2" xfId="27305"/>
    <cellStyle name="Итог 2 2 5 3 2 2" xfId="27306"/>
    <cellStyle name="Итог 2 2 5 3 2 3" xfId="27307"/>
    <cellStyle name="Итог 2 2 5 3 3" xfId="27308"/>
    <cellStyle name="Итог 2 2 5 3 3 2" xfId="27309"/>
    <cellStyle name="Итог 2 2 5 3 4" xfId="27310"/>
    <cellStyle name="Итог 2 2 5 4" xfId="27311"/>
    <cellStyle name="Итог 2 2 5 4 2" xfId="27312"/>
    <cellStyle name="Итог 2 2 5 4 2 2" xfId="27313"/>
    <cellStyle name="Итог 2 2 5 4 3" xfId="27314"/>
    <cellStyle name="Итог 2 2 5 5" xfId="27315"/>
    <cellStyle name="Итог 2 2 5 5 2" xfId="27316"/>
    <cellStyle name="Итог 2 2 5 6" xfId="27317"/>
    <cellStyle name="Итог 2 2 6" xfId="27318"/>
    <cellStyle name="Итог 2 2 6 2" xfId="27319"/>
    <cellStyle name="Итог 2 2 6 2 2" xfId="27320"/>
    <cellStyle name="Итог 2 2 6 2 3" xfId="27321"/>
    <cellStyle name="Итог 2 2 6 3" xfId="27322"/>
    <cellStyle name="Итог 2 2 6 3 2" xfId="27323"/>
    <cellStyle name="Итог 2 2 6 4" xfId="27324"/>
    <cellStyle name="Итог 2 2 7" xfId="47969"/>
    <cellStyle name="Итог 2 2 8" xfId="48494"/>
    <cellStyle name="Итог 2 3" xfId="27325"/>
    <cellStyle name="Итог 2 3 2" xfId="27326"/>
    <cellStyle name="Итог 2 3 2 2" xfId="27327"/>
    <cellStyle name="Итог 2 3 2 2 2" xfId="27328"/>
    <cellStyle name="Итог 2 3 2 2 2 2" xfId="27329"/>
    <cellStyle name="Итог 2 3 2 2 2 2 2" xfId="27330"/>
    <cellStyle name="Итог 2 3 2 2 2 2 2 2" xfId="27331"/>
    <cellStyle name="Итог 2 3 2 2 2 2 2 3" xfId="27332"/>
    <cellStyle name="Итог 2 3 2 2 2 2 3" xfId="27333"/>
    <cellStyle name="Итог 2 3 2 2 2 2 3 2" xfId="27334"/>
    <cellStyle name="Итог 2 3 2 2 2 2 4" xfId="27335"/>
    <cellStyle name="Итог 2 3 2 2 2 3" xfId="27336"/>
    <cellStyle name="Итог 2 3 2 2 2 3 2" xfId="27337"/>
    <cellStyle name="Итог 2 3 2 2 2 3 2 2" xfId="27338"/>
    <cellStyle name="Итог 2 3 2 2 2 3 2 3" xfId="27339"/>
    <cellStyle name="Итог 2 3 2 2 2 3 3" xfId="27340"/>
    <cellStyle name="Итог 2 3 2 2 2 3 3 2" xfId="27341"/>
    <cellStyle name="Итог 2 3 2 2 2 3 4" xfId="27342"/>
    <cellStyle name="Итог 2 3 2 2 2 4" xfId="27343"/>
    <cellStyle name="Итог 2 3 2 2 2 4 2" xfId="27344"/>
    <cellStyle name="Итог 2 3 2 2 2 4 2 2" xfId="27345"/>
    <cellStyle name="Итог 2 3 2 2 2 4 3" xfId="27346"/>
    <cellStyle name="Итог 2 3 2 2 2 5" xfId="27347"/>
    <cellStyle name="Итог 2 3 2 2 2 5 2" xfId="27348"/>
    <cellStyle name="Итог 2 3 2 2 2 6" xfId="27349"/>
    <cellStyle name="Итог 2 3 2 2 3" xfId="27350"/>
    <cellStyle name="Итог 2 3 2 2 3 2" xfId="27351"/>
    <cellStyle name="Итог 2 3 2 2 3 2 2" xfId="27352"/>
    <cellStyle name="Итог 2 3 2 2 3 2 3" xfId="27353"/>
    <cellStyle name="Итог 2 3 2 2 3 3" xfId="27354"/>
    <cellStyle name="Итог 2 3 2 2 3 3 2" xfId="27355"/>
    <cellStyle name="Итог 2 3 2 2 3 4" xfId="27356"/>
    <cellStyle name="Итог 2 3 2 2 4" xfId="27357"/>
    <cellStyle name="Итог 2 3 2 2 4 2" xfId="27358"/>
    <cellStyle name="Итог 2 3 2 2 4 2 2" xfId="27359"/>
    <cellStyle name="Итог 2 3 2 2 4 2 3" xfId="27360"/>
    <cellStyle name="Итог 2 3 2 2 4 3" xfId="27361"/>
    <cellStyle name="Итог 2 3 2 2 4 3 2" xfId="27362"/>
    <cellStyle name="Итог 2 3 2 2 4 4" xfId="27363"/>
    <cellStyle name="Итог 2 3 2 2 5" xfId="27364"/>
    <cellStyle name="Итог 2 3 2 2 5 2" xfId="27365"/>
    <cellStyle name="Итог 2 3 2 2 5 2 2" xfId="27366"/>
    <cellStyle name="Итог 2 3 2 2 5 2 3" xfId="27367"/>
    <cellStyle name="Итог 2 3 2 2 5 3" xfId="27368"/>
    <cellStyle name="Итог 2 3 2 2 5 3 2" xfId="27369"/>
    <cellStyle name="Итог 2 3 2 2 5 4" xfId="27370"/>
    <cellStyle name="Итог 2 3 2 2 6" xfId="27371"/>
    <cellStyle name="Итог 2 3 2 2 6 2" xfId="27372"/>
    <cellStyle name="Итог 2 3 2 2 6 2 2" xfId="27373"/>
    <cellStyle name="Итог 2 3 2 2 6 3" xfId="27374"/>
    <cellStyle name="Итог 2 3 2 2 7" xfId="27375"/>
    <cellStyle name="Итог 2 3 2 2 7 2" xfId="27376"/>
    <cellStyle name="Итог 2 3 2 2 8" xfId="27377"/>
    <cellStyle name="Итог 2 3 2 3" xfId="27378"/>
    <cellStyle name="Итог 2 3 2 3 2" xfId="27379"/>
    <cellStyle name="Итог 2 3 2 3 2 2" xfId="27380"/>
    <cellStyle name="Итог 2 3 2 3 2 2 2" xfId="27381"/>
    <cellStyle name="Итог 2 3 2 3 2 2 3" xfId="27382"/>
    <cellStyle name="Итог 2 3 2 3 2 3" xfId="27383"/>
    <cellStyle name="Итог 2 3 2 3 2 3 2" xfId="27384"/>
    <cellStyle name="Итог 2 3 2 3 2 4" xfId="27385"/>
    <cellStyle name="Итог 2 3 2 3 3" xfId="27386"/>
    <cellStyle name="Итог 2 3 2 3 3 2" xfId="27387"/>
    <cellStyle name="Итог 2 3 2 3 3 2 2" xfId="27388"/>
    <cellStyle name="Итог 2 3 2 3 3 2 3" xfId="27389"/>
    <cellStyle name="Итог 2 3 2 3 3 3" xfId="27390"/>
    <cellStyle name="Итог 2 3 2 3 3 3 2" xfId="27391"/>
    <cellStyle name="Итог 2 3 2 3 3 4" xfId="27392"/>
    <cellStyle name="Итог 2 3 2 3 4" xfId="27393"/>
    <cellStyle name="Итог 2 3 2 3 4 2" xfId="27394"/>
    <cellStyle name="Итог 2 3 2 3 4 2 2" xfId="27395"/>
    <cellStyle name="Итог 2 3 2 3 4 3" xfId="27396"/>
    <cellStyle name="Итог 2 3 2 3 5" xfId="27397"/>
    <cellStyle name="Итог 2 3 2 3 5 2" xfId="27398"/>
    <cellStyle name="Итог 2 3 2 3 6" xfId="27399"/>
    <cellStyle name="Итог 2 3 2 4" xfId="27400"/>
    <cellStyle name="Итог 2 3 2 4 2" xfId="27401"/>
    <cellStyle name="Итог 2 3 2 4 2 2" xfId="27402"/>
    <cellStyle name="Итог 2 3 2 4 2 3" xfId="27403"/>
    <cellStyle name="Итог 2 3 2 4 3" xfId="27404"/>
    <cellStyle name="Итог 2 3 2 4 3 2" xfId="27405"/>
    <cellStyle name="Итог 2 3 2 4 4" xfId="27406"/>
    <cellStyle name="Итог 2 3 3" xfId="27407"/>
    <cellStyle name="Итог 2 3 3 2" xfId="27408"/>
    <cellStyle name="Итог 2 3 3 2 2" xfId="27409"/>
    <cellStyle name="Итог 2 3 3 2 2 2" xfId="27410"/>
    <cellStyle name="Итог 2 3 3 2 2 2 2" xfId="27411"/>
    <cellStyle name="Итог 2 3 3 2 2 2 3" xfId="27412"/>
    <cellStyle name="Итог 2 3 3 2 2 3" xfId="27413"/>
    <cellStyle name="Итог 2 3 3 2 2 3 2" xfId="27414"/>
    <cellStyle name="Итог 2 3 3 2 2 4" xfId="27415"/>
    <cellStyle name="Итог 2 3 3 2 3" xfId="27416"/>
    <cellStyle name="Итог 2 3 3 2 3 2" xfId="27417"/>
    <cellStyle name="Итог 2 3 3 2 3 2 2" xfId="27418"/>
    <cellStyle name="Итог 2 3 3 2 3 2 3" xfId="27419"/>
    <cellStyle name="Итог 2 3 3 2 3 3" xfId="27420"/>
    <cellStyle name="Итог 2 3 3 2 3 3 2" xfId="27421"/>
    <cellStyle name="Итог 2 3 3 2 3 4" xfId="27422"/>
    <cellStyle name="Итог 2 3 3 2 4" xfId="27423"/>
    <cellStyle name="Итог 2 3 3 2 4 2" xfId="27424"/>
    <cellStyle name="Итог 2 3 3 2 4 2 2" xfId="27425"/>
    <cellStyle name="Итог 2 3 3 2 4 3" xfId="27426"/>
    <cellStyle name="Итог 2 3 3 2 5" xfId="27427"/>
    <cellStyle name="Итог 2 3 3 2 5 2" xfId="27428"/>
    <cellStyle name="Итог 2 3 3 2 6" xfId="27429"/>
    <cellStyle name="Итог 2 3 3 3" xfId="27430"/>
    <cellStyle name="Итог 2 3 3 3 2" xfId="27431"/>
    <cellStyle name="Итог 2 3 3 3 2 2" xfId="27432"/>
    <cellStyle name="Итог 2 3 3 3 2 3" xfId="27433"/>
    <cellStyle name="Итог 2 3 3 3 3" xfId="27434"/>
    <cellStyle name="Итог 2 3 3 3 3 2" xfId="27435"/>
    <cellStyle name="Итог 2 3 3 3 4" xfId="27436"/>
    <cellStyle name="Итог 2 3 3 4" xfId="27437"/>
    <cellStyle name="Итог 2 3 3 4 2" xfId="27438"/>
    <cellStyle name="Итог 2 3 3 4 2 2" xfId="27439"/>
    <cellStyle name="Итог 2 3 3 4 2 3" xfId="27440"/>
    <cellStyle name="Итог 2 3 3 4 3" xfId="27441"/>
    <cellStyle name="Итог 2 3 3 4 3 2" xfId="27442"/>
    <cellStyle name="Итог 2 3 3 4 4" xfId="27443"/>
    <cellStyle name="Итог 2 3 3 5" xfId="27444"/>
    <cellStyle name="Итог 2 3 3 5 2" xfId="27445"/>
    <cellStyle name="Итог 2 3 3 5 2 2" xfId="27446"/>
    <cellStyle name="Итог 2 3 3 5 2 3" xfId="27447"/>
    <cellStyle name="Итог 2 3 3 5 3" xfId="27448"/>
    <cellStyle name="Итог 2 3 3 5 3 2" xfId="27449"/>
    <cellStyle name="Итог 2 3 3 5 4" xfId="27450"/>
    <cellStyle name="Итог 2 3 3 6" xfId="27451"/>
    <cellStyle name="Итог 2 3 3 6 2" xfId="27452"/>
    <cellStyle name="Итог 2 3 3 6 2 2" xfId="27453"/>
    <cellStyle name="Итог 2 3 3 6 3" xfId="27454"/>
    <cellStyle name="Итог 2 3 3 7" xfId="27455"/>
    <cellStyle name="Итог 2 3 3 7 2" xfId="27456"/>
    <cellStyle name="Итог 2 3 3 8" xfId="27457"/>
    <cellStyle name="Итог 2 3 4" xfId="27458"/>
    <cellStyle name="Итог 2 3 4 2" xfId="27459"/>
    <cellStyle name="Итог 2 3 4 2 2" xfId="27460"/>
    <cellStyle name="Итог 2 3 4 2 2 2" xfId="27461"/>
    <cellStyle name="Итог 2 3 4 2 2 3" xfId="27462"/>
    <cellStyle name="Итог 2 3 4 2 3" xfId="27463"/>
    <cellStyle name="Итог 2 3 4 2 3 2" xfId="27464"/>
    <cellStyle name="Итог 2 3 4 2 4" xfId="27465"/>
    <cellStyle name="Итог 2 3 4 3" xfId="27466"/>
    <cellStyle name="Итог 2 3 4 3 2" xfId="27467"/>
    <cellStyle name="Итог 2 3 4 3 2 2" xfId="27468"/>
    <cellStyle name="Итог 2 3 4 3 2 3" xfId="27469"/>
    <cellStyle name="Итог 2 3 4 3 3" xfId="27470"/>
    <cellStyle name="Итог 2 3 4 3 3 2" xfId="27471"/>
    <cellStyle name="Итог 2 3 4 3 4" xfId="27472"/>
    <cellStyle name="Итог 2 3 4 4" xfId="27473"/>
    <cellStyle name="Итог 2 3 4 4 2" xfId="27474"/>
    <cellStyle name="Итог 2 3 4 4 2 2" xfId="27475"/>
    <cellStyle name="Итог 2 3 4 4 3" xfId="27476"/>
    <cellStyle name="Итог 2 3 4 5" xfId="27477"/>
    <cellStyle name="Итог 2 3 4 5 2" xfId="27478"/>
    <cellStyle name="Итог 2 3 4 6" xfId="27479"/>
    <cellStyle name="Итог 2 3 5" xfId="27480"/>
    <cellStyle name="Итог 2 3 5 2" xfId="27481"/>
    <cellStyle name="Итог 2 3 5 2 2" xfId="27482"/>
    <cellStyle name="Итог 2 3 5 2 3" xfId="27483"/>
    <cellStyle name="Итог 2 3 5 3" xfId="27484"/>
    <cellStyle name="Итог 2 3 5 3 2" xfId="27485"/>
    <cellStyle name="Итог 2 3 5 4" xfId="27486"/>
    <cellStyle name="Итог 2 3 6" xfId="47971"/>
    <cellStyle name="Итог 2 3 7" xfId="48496"/>
    <cellStyle name="Итог 2 4" xfId="27487"/>
    <cellStyle name="Итог 2 4 2" xfId="27488"/>
    <cellStyle name="Итог 2 4 2 2" xfId="27489"/>
    <cellStyle name="Итог 2 4 2 2 2" xfId="27490"/>
    <cellStyle name="Итог 2 4 2 2 2 2" xfId="27491"/>
    <cellStyle name="Итог 2 4 2 2 2 2 2" xfId="27492"/>
    <cellStyle name="Итог 2 4 2 2 2 2 3" xfId="27493"/>
    <cellStyle name="Итог 2 4 2 2 2 3" xfId="27494"/>
    <cellStyle name="Итог 2 4 2 2 2 3 2" xfId="27495"/>
    <cellStyle name="Итог 2 4 2 2 2 4" xfId="27496"/>
    <cellStyle name="Итог 2 4 2 2 3" xfId="27497"/>
    <cellStyle name="Итог 2 4 2 2 3 2" xfId="27498"/>
    <cellStyle name="Итог 2 4 2 2 3 2 2" xfId="27499"/>
    <cellStyle name="Итог 2 4 2 2 3 2 3" xfId="27500"/>
    <cellStyle name="Итог 2 4 2 2 3 3" xfId="27501"/>
    <cellStyle name="Итог 2 4 2 2 3 3 2" xfId="27502"/>
    <cellStyle name="Итог 2 4 2 2 3 4" xfId="27503"/>
    <cellStyle name="Итог 2 4 2 2 4" xfId="27504"/>
    <cellStyle name="Итог 2 4 2 2 4 2" xfId="27505"/>
    <cellStyle name="Итог 2 4 2 2 4 2 2" xfId="27506"/>
    <cellStyle name="Итог 2 4 2 2 4 3" xfId="27507"/>
    <cellStyle name="Итог 2 4 2 2 5" xfId="27508"/>
    <cellStyle name="Итог 2 4 2 2 5 2" xfId="27509"/>
    <cellStyle name="Итог 2 4 2 2 6" xfId="27510"/>
    <cellStyle name="Итог 2 4 2 3" xfId="27511"/>
    <cellStyle name="Итог 2 4 2 3 2" xfId="27512"/>
    <cellStyle name="Итог 2 4 2 3 2 2" xfId="27513"/>
    <cellStyle name="Итог 2 4 2 3 2 3" xfId="27514"/>
    <cellStyle name="Итог 2 4 2 3 3" xfId="27515"/>
    <cellStyle name="Итог 2 4 2 3 3 2" xfId="27516"/>
    <cellStyle name="Итог 2 4 2 3 4" xfId="27517"/>
    <cellStyle name="Итог 2 4 2 4" xfId="27518"/>
    <cellStyle name="Итог 2 4 2 4 2" xfId="27519"/>
    <cellStyle name="Итог 2 4 2 4 2 2" xfId="27520"/>
    <cellStyle name="Итог 2 4 2 4 2 3" xfId="27521"/>
    <cellStyle name="Итог 2 4 2 4 3" xfId="27522"/>
    <cellStyle name="Итог 2 4 2 4 3 2" xfId="27523"/>
    <cellStyle name="Итог 2 4 2 4 4" xfId="27524"/>
    <cellStyle name="Итог 2 4 2 5" xfId="27525"/>
    <cellStyle name="Итог 2 4 2 5 2" xfId="27526"/>
    <cellStyle name="Итог 2 4 2 5 2 2" xfId="27527"/>
    <cellStyle name="Итог 2 4 2 5 2 3" xfId="27528"/>
    <cellStyle name="Итог 2 4 2 5 3" xfId="27529"/>
    <cellStyle name="Итог 2 4 2 5 3 2" xfId="27530"/>
    <cellStyle name="Итог 2 4 2 5 4" xfId="27531"/>
    <cellStyle name="Итог 2 4 2 6" xfId="27532"/>
    <cellStyle name="Итог 2 4 2 6 2" xfId="27533"/>
    <cellStyle name="Итог 2 4 2 6 2 2" xfId="27534"/>
    <cellStyle name="Итог 2 4 2 6 3" xfId="27535"/>
    <cellStyle name="Итог 2 4 2 7" xfId="27536"/>
    <cellStyle name="Итог 2 4 2 7 2" xfId="27537"/>
    <cellStyle name="Итог 2 4 2 8" xfId="27538"/>
    <cellStyle name="Итог 2 4 3" xfId="27539"/>
    <cellStyle name="Итог 2 4 3 2" xfId="27540"/>
    <cellStyle name="Итог 2 4 3 2 2" xfId="27541"/>
    <cellStyle name="Итог 2 4 3 2 2 2" xfId="27542"/>
    <cellStyle name="Итог 2 4 3 2 2 3" xfId="27543"/>
    <cellStyle name="Итог 2 4 3 2 3" xfId="27544"/>
    <cellStyle name="Итог 2 4 3 2 3 2" xfId="27545"/>
    <cellStyle name="Итог 2 4 3 2 4" xfId="27546"/>
    <cellStyle name="Итог 2 4 3 3" xfId="27547"/>
    <cellStyle name="Итог 2 4 3 3 2" xfId="27548"/>
    <cellStyle name="Итог 2 4 3 3 2 2" xfId="27549"/>
    <cellStyle name="Итог 2 4 3 3 2 3" xfId="27550"/>
    <cellStyle name="Итог 2 4 3 3 3" xfId="27551"/>
    <cellStyle name="Итог 2 4 3 3 3 2" xfId="27552"/>
    <cellStyle name="Итог 2 4 3 3 4" xfId="27553"/>
    <cellStyle name="Итог 2 4 3 4" xfId="27554"/>
    <cellStyle name="Итог 2 4 3 4 2" xfId="27555"/>
    <cellStyle name="Итог 2 4 3 4 2 2" xfId="27556"/>
    <cellStyle name="Итог 2 4 3 4 3" xfId="27557"/>
    <cellStyle name="Итог 2 4 3 5" xfId="27558"/>
    <cellStyle name="Итог 2 4 3 5 2" xfId="27559"/>
    <cellStyle name="Итог 2 4 3 6" xfId="27560"/>
    <cellStyle name="Итог 2 4 4" xfId="27561"/>
    <cellStyle name="Итог 2 4 4 2" xfId="27562"/>
    <cellStyle name="Итог 2 4 4 2 2" xfId="27563"/>
    <cellStyle name="Итог 2 4 4 2 3" xfId="27564"/>
    <cellStyle name="Итог 2 4 4 3" xfId="27565"/>
    <cellStyle name="Итог 2 4 4 3 2" xfId="27566"/>
    <cellStyle name="Итог 2 4 4 4" xfId="27567"/>
    <cellStyle name="Итог 2 5" xfId="27568"/>
    <cellStyle name="Итог 2 5 2" xfId="27569"/>
    <cellStyle name="Итог 2 5 2 2" xfId="27570"/>
    <cellStyle name="Итог 2 5 2 2 2" xfId="27571"/>
    <cellStyle name="Итог 2 5 2 2 2 2" xfId="27572"/>
    <cellStyle name="Итог 2 5 2 2 2 3" xfId="27573"/>
    <cellStyle name="Итог 2 5 2 2 3" xfId="27574"/>
    <cellStyle name="Итог 2 5 2 2 3 2" xfId="27575"/>
    <cellStyle name="Итог 2 5 2 2 4" xfId="27576"/>
    <cellStyle name="Итог 2 5 2 3" xfId="27577"/>
    <cellStyle name="Итог 2 5 2 3 2" xfId="27578"/>
    <cellStyle name="Итог 2 5 2 3 2 2" xfId="27579"/>
    <cellStyle name="Итог 2 5 2 3 2 3" xfId="27580"/>
    <cellStyle name="Итог 2 5 2 3 3" xfId="27581"/>
    <cellStyle name="Итог 2 5 2 3 3 2" xfId="27582"/>
    <cellStyle name="Итог 2 5 2 3 4" xfId="27583"/>
    <cellStyle name="Итог 2 5 2 4" xfId="27584"/>
    <cellStyle name="Итог 2 5 2 4 2" xfId="27585"/>
    <cellStyle name="Итог 2 5 2 4 2 2" xfId="27586"/>
    <cellStyle name="Итог 2 5 2 4 3" xfId="27587"/>
    <cellStyle name="Итог 2 5 2 5" xfId="27588"/>
    <cellStyle name="Итог 2 5 2 5 2" xfId="27589"/>
    <cellStyle name="Итог 2 5 2 6" xfId="27590"/>
    <cellStyle name="Итог 2 5 3" xfId="27591"/>
    <cellStyle name="Итог 2 5 3 2" xfId="27592"/>
    <cellStyle name="Итог 2 5 3 2 2" xfId="27593"/>
    <cellStyle name="Итог 2 5 3 2 3" xfId="27594"/>
    <cellStyle name="Итог 2 5 3 3" xfId="27595"/>
    <cellStyle name="Итог 2 5 3 3 2" xfId="27596"/>
    <cellStyle name="Итог 2 5 3 4" xfId="27597"/>
    <cellStyle name="Итог 2 5 4" xfId="27598"/>
    <cellStyle name="Итог 2 5 4 2" xfId="27599"/>
    <cellStyle name="Итог 2 5 4 2 2" xfId="27600"/>
    <cellStyle name="Итог 2 5 4 2 3" xfId="27601"/>
    <cellStyle name="Итог 2 5 4 3" xfId="27602"/>
    <cellStyle name="Итог 2 5 4 3 2" xfId="27603"/>
    <cellStyle name="Итог 2 5 4 4" xfId="27604"/>
    <cellStyle name="Итог 2 5 5" xfId="27605"/>
    <cellStyle name="Итог 2 5 5 2" xfId="27606"/>
    <cellStyle name="Итог 2 5 5 2 2" xfId="27607"/>
    <cellStyle name="Итог 2 5 5 2 3" xfId="27608"/>
    <cellStyle name="Итог 2 5 5 3" xfId="27609"/>
    <cellStyle name="Итог 2 5 5 3 2" xfId="27610"/>
    <cellStyle name="Итог 2 5 5 4" xfId="27611"/>
    <cellStyle name="Итог 2 5 6" xfId="27612"/>
    <cellStyle name="Итог 2 5 6 2" xfId="27613"/>
    <cellStyle name="Итог 2 5 6 2 2" xfId="27614"/>
    <cellStyle name="Итог 2 5 6 3" xfId="27615"/>
    <cellStyle name="Итог 2 5 7" xfId="27616"/>
    <cellStyle name="Итог 2 5 7 2" xfId="27617"/>
    <cellStyle name="Итог 2 5 8" xfId="27618"/>
    <cellStyle name="Итог 2 6" xfId="27619"/>
    <cellStyle name="Итог 2 6 2" xfId="27620"/>
    <cellStyle name="Итог 2 6 2 2" xfId="27621"/>
    <cellStyle name="Итог 2 6 2 2 2" xfId="27622"/>
    <cellStyle name="Итог 2 6 2 2 3" xfId="27623"/>
    <cellStyle name="Итог 2 6 2 3" xfId="27624"/>
    <cellStyle name="Итог 2 6 2 3 2" xfId="27625"/>
    <cellStyle name="Итог 2 6 2 4" xfId="27626"/>
    <cellStyle name="Итог 2 6 3" xfId="27627"/>
    <cellStyle name="Итог 2 6 3 2" xfId="27628"/>
    <cellStyle name="Итог 2 6 3 2 2" xfId="27629"/>
    <cellStyle name="Итог 2 6 3 2 3" xfId="27630"/>
    <cellStyle name="Итог 2 6 3 3" xfId="27631"/>
    <cellStyle name="Итог 2 6 3 3 2" xfId="27632"/>
    <cellStyle name="Итог 2 6 3 4" xfId="27633"/>
    <cellStyle name="Итог 2 6 4" xfId="27634"/>
    <cellStyle name="Итог 2 6 4 2" xfId="27635"/>
    <cellStyle name="Итог 2 6 4 2 2" xfId="27636"/>
    <cellStyle name="Итог 2 6 4 3" xfId="27637"/>
    <cellStyle name="Итог 2 6 5" xfId="27638"/>
    <cellStyle name="Итог 2 6 5 2" xfId="27639"/>
    <cellStyle name="Итог 2 6 6" xfId="27640"/>
    <cellStyle name="Итог 2 7" xfId="27641"/>
    <cellStyle name="Итог 2 7 2" xfId="27642"/>
    <cellStyle name="Итог 2 7 2 2" xfId="27643"/>
    <cellStyle name="Итог 2 7 2 3" xfId="27644"/>
    <cellStyle name="Итог 2 7 3" xfId="27645"/>
    <cellStyle name="Итог 2 7 3 2" xfId="27646"/>
    <cellStyle name="Итог 2 7 4" xfId="27647"/>
    <cellStyle name="Итог 2 8" xfId="47968"/>
    <cellStyle name="Итог 2 9" xfId="48493"/>
    <cellStyle name="Итог 2_46EE.2011(v1.0)" xfId="1314"/>
    <cellStyle name="Итог 3" xfId="1315"/>
    <cellStyle name="Итог 3 2" xfId="1316"/>
    <cellStyle name="Итог 3 2 2" xfId="27648"/>
    <cellStyle name="Итог 3 2 2 2" xfId="27649"/>
    <cellStyle name="Итог 3 2 2 2 2" xfId="27650"/>
    <cellStyle name="Итог 3 2 2 2 2 2" xfId="27651"/>
    <cellStyle name="Итог 3 2 2 2 2 2 2" xfId="27652"/>
    <cellStyle name="Итог 3 2 2 2 2 2 2 2" xfId="27653"/>
    <cellStyle name="Итог 3 2 2 2 2 2 2 2 2" xfId="27654"/>
    <cellStyle name="Итог 3 2 2 2 2 2 2 2 3" xfId="27655"/>
    <cellStyle name="Итог 3 2 2 2 2 2 2 3" xfId="27656"/>
    <cellStyle name="Итог 3 2 2 2 2 2 2 3 2" xfId="27657"/>
    <cellStyle name="Итог 3 2 2 2 2 2 2 4" xfId="27658"/>
    <cellStyle name="Итог 3 2 2 2 2 2 3" xfId="27659"/>
    <cellStyle name="Итог 3 2 2 2 2 2 3 2" xfId="27660"/>
    <cellStyle name="Итог 3 2 2 2 2 2 3 2 2" xfId="27661"/>
    <cellStyle name="Итог 3 2 2 2 2 2 3 2 3" xfId="27662"/>
    <cellStyle name="Итог 3 2 2 2 2 2 3 3" xfId="27663"/>
    <cellStyle name="Итог 3 2 2 2 2 2 3 3 2" xfId="27664"/>
    <cellStyle name="Итог 3 2 2 2 2 2 3 4" xfId="27665"/>
    <cellStyle name="Итог 3 2 2 2 2 2 4" xfId="27666"/>
    <cellStyle name="Итог 3 2 2 2 2 2 4 2" xfId="27667"/>
    <cellStyle name="Итог 3 2 2 2 2 2 4 2 2" xfId="27668"/>
    <cellStyle name="Итог 3 2 2 2 2 2 4 3" xfId="27669"/>
    <cellStyle name="Итог 3 2 2 2 2 2 5" xfId="27670"/>
    <cellStyle name="Итог 3 2 2 2 2 2 5 2" xfId="27671"/>
    <cellStyle name="Итог 3 2 2 2 2 2 6" xfId="27672"/>
    <cellStyle name="Итог 3 2 2 2 2 3" xfId="27673"/>
    <cellStyle name="Итог 3 2 2 2 2 3 2" xfId="27674"/>
    <cellStyle name="Итог 3 2 2 2 2 3 2 2" xfId="27675"/>
    <cellStyle name="Итог 3 2 2 2 2 3 2 3" xfId="27676"/>
    <cellStyle name="Итог 3 2 2 2 2 3 3" xfId="27677"/>
    <cellStyle name="Итог 3 2 2 2 2 3 3 2" xfId="27678"/>
    <cellStyle name="Итог 3 2 2 2 2 3 4" xfId="27679"/>
    <cellStyle name="Итог 3 2 2 2 2 4" xfId="27680"/>
    <cellStyle name="Итог 3 2 2 2 2 4 2" xfId="27681"/>
    <cellStyle name="Итог 3 2 2 2 2 4 2 2" xfId="27682"/>
    <cellStyle name="Итог 3 2 2 2 2 4 2 3" xfId="27683"/>
    <cellStyle name="Итог 3 2 2 2 2 4 3" xfId="27684"/>
    <cellStyle name="Итог 3 2 2 2 2 4 3 2" xfId="27685"/>
    <cellStyle name="Итог 3 2 2 2 2 4 4" xfId="27686"/>
    <cellStyle name="Итог 3 2 2 2 2 5" xfId="27687"/>
    <cellStyle name="Итог 3 2 2 2 2 5 2" xfId="27688"/>
    <cellStyle name="Итог 3 2 2 2 2 5 2 2" xfId="27689"/>
    <cellStyle name="Итог 3 2 2 2 2 5 2 3" xfId="27690"/>
    <cellStyle name="Итог 3 2 2 2 2 5 3" xfId="27691"/>
    <cellStyle name="Итог 3 2 2 2 2 5 3 2" xfId="27692"/>
    <cellStyle name="Итог 3 2 2 2 2 5 4" xfId="27693"/>
    <cellStyle name="Итог 3 2 2 2 2 6" xfId="27694"/>
    <cellStyle name="Итог 3 2 2 2 2 6 2" xfId="27695"/>
    <cellStyle name="Итог 3 2 2 2 2 6 2 2" xfId="27696"/>
    <cellStyle name="Итог 3 2 2 2 2 6 3" xfId="27697"/>
    <cellStyle name="Итог 3 2 2 2 2 7" xfId="27698"/>
    <cellStyle name="Итог 3 2 2 2 2 7 2" xfId="27699"/>
    <cellStyle name="Итог 3 2 2 2 2 8" xfId="27700"/>
    <cellStyle name="Итог 3 2 2 2 3" xfId="27701"/>
    <cellStyle name="Итог 3 2 2 2 3 2" xfId="27702"/>
    <cellStyle name="Итог 3 2 2 2 3 2 2" xfId="27703"/>
    <cellStyle name="Итог 3 2 2 2 3 2 2 2" xfId="27704"/>
    <cellStyle name="Итог 3 2 2 2 3 2 2 3" xfId="27705"/>
    <cellStyle name="Итог 3 2 2 2 3 2 3" xfId="27706"/>
    <cellStyle name="Итог 3 2 2 2 3 2 3 2" xfId="27707"/>
    <cellStyle name="Итог 3 2 2 2 3 2 4" xfId="27708"/>
    <cellStyle name="Итог 3 2 2 2 3 3" xfId="27709"/>
    <cellStyle name="Итог 3 2 2 2 3 3 2" xfId="27710"/>
    <cellStyle name="Итог 3 2 2 2 3 3 2 2" xfId="27711"/>
    <cellStyle name="Итог 3 2 2 2 3 3 2 3" xfId="27712"/>
    <cellStyle name="Итог 3 2 2 2 3 3 3" xfId="27713"/>
    <cellStyle name="Итог 3 2 2 2 3 3 3 2" xfId="27714"/>
    <cellStyle name="Итог 3 2 2 2 3 3 4" xfId="27715"/>
    <cellStyle name="Итог 3 2 2 2 3 4" xfId="27716"/>
    <cellStyle name="Итог 3 2 2 2 3 4 2" xfId="27717"/>
    <cellStyle name="Итог 3 2 2 2 3 4 2 2" xfId="27718"/>
    <cellStyle name="Итог 3 2 2 2 3 4 3" xfId="27719"/>
    <cellStyle name="Итог 3 2 2 2 3 5" xfId="27720"/>
    <cellStyle name="Итог 3 2 2 2 3 5 2" xfId="27721"/>
    <cellStyle name="Итог 3 2 2 2 3 6" xfId="27722"/>
    <cellStyle name="Итог 3 2 2 2 4" xfId="27723"/>
    <cellStyle name="Итог 3 2 2 2 4 2" xfId="27724"/>
    <cellStyle name="Итог 3 2 2 2 4 2 2" xfId="27725"/>
    <cellStyle name="Итог 3 2 2 2 4 2 3" xfId="27726"/>
    <cellStyle name="Итог 3 2 2 2 4 3" xfId="27727"/>
    <cellStyle name="Итог 3 2 2 2 4 3 2" xfId="27728"/>
    <cellStyle name="Итог 3 2 2 2 4 4" xfId="27729"/>
    <cellStyle name="Итог 3 2 2 3" xfId="27730"/>
    <cellStyle name="Итог 3 2 2 3 2" xfId="27731"/>
    <cellStyle name="Итог 3 2 2 3 2 2" xfId="27732"/>
    <cellStyle name="Итог 3 2 2 3 2 2 2" xfId="27733"/>
    <cellStyle name="Итог 3 2 2 3 2 2 2 2" xfId="27734"/>
    <cellStyle name="Итог 3 2 2 3 2 2 2 3" xfId="27735"/>
    <cellStyle name="Итог 3 2 2 3 2 2 3" xfId="27736"/>
    <cellStyle name="Итог 3 2 2 3 2 2 3 2" xfId="27737"/>
    <cellStyle name="Итог 3 2 2 3 2 2 4" xfId="27738"/>
    <cellStyle name="Итог 3 2 2 3 2 3" xfId="27739"/>
    <cellStyle name="Итог 3 2 2 3 2 3 2" xfId="27740"/>
    <cellStyle name="Итог 3 2 2 3 2 3 2 2" xfId="27741"/>
    <cellStyle name="Итог 3 2 2 3 2 3 2 3" xfId="27742"/>
    <cellStyle name="Итог 3 2 2 3 2 3 3" xfId="27743"/>
    <cellStyle name="Итог 3 2 2 3 2 3 3 2" xfId="27744"/>
    <cellStyle name="Итог 3 2 2 3 2 3 4" xfId="27745"/>
    <cellStyle name="Итог 3 2 2 3 2 4" xfId="27746"/>
    <cellStyle name="Итог 3 2 2 3 2 4 2" xfId="27747"/>
    <cellStyle name="Итог 3 2 2 3 2 4 2 2" xfId="27748"/>
    <cellStyle name="Итог 3 2 2 3 2 4 3" xfId="27749"/>
    <cellStyle name="Итог 3 2 2 3 2 5" xfId="27750"/>
    <cellStyle name="Итог 3 2 2 3 2 5 2" xfId="27751"/>
    <cellStyle name="Итог 3 2 2 3 2 6" xfId="27752"/>
    <cellStyle name="Итог 3 2 2 3 3" xfId="27753"/>
    <cellStyle name="Итог 3 2 2 3 3 2" xfId="27754"/>
    <cellStyle name="Итог 3 2 2 3 3 2 2" xfId="27755"/>
    <cellStyle name="Итог 3 2 2 3 3 2 3" xfId="27756"/>
    <cellStyle name="Итог 3 2 2 3 3 3" xfId="27757"/>
    <cellStyle name="Итог 3 2 2 3 3 3 2" xfId="27758"/>
    <cellStyle name="Итог 3 2 2 3 3 4" xfId="27759"/>
    <cellStyle name="Итог 3 2 2 3 4" xfId="27760"/>
    <cellStyle name="Итог 3 2 2 3 4 2" xfId="27761"/>
    <cellStyle name="Итог 3 2 2 3 4 2 2" xfId="27762"/>
    <cellStyle name="Итог 3 2 2 3 4 2 3" xfId="27763"/>
    <cellStyle name="Итог 3 2 2 3 4 3" xfId="27764"/>
    <cellStyle name="Итог 3 2 2 3 4 3 2" xfId="27765"/>
    <cellStyle name="Итог 3 2 2 3 4 4" xfId="27766"/>
    <cellStyle name="Итог 3 2 2 3 5" xfId="27767"/>
    <cellStyle name="Итог 3 2 2 3 5 2" xfId="27768"/>
    <cellStyle name="Итог 3 2 2 3 5 2 2" xfId="27769"/>
    <cellStyle name="Итог 3 2 2 3 5 2 3" xfId="27770"/>
    <cellStyle name="Итог 3 2 2 3 5 3" xfId="27771"/>
    <cellStyle name="Итог 3 2 2 3 5 3 2" xfId="27772"/>
    <cellStyle name="Итог 3 2 2 3 5 4" xfId="27773"/>
    <cellStyle name="Итог 3 2 2 3 6" xfId="27774"/>
    <cellStyle name="Итог 3 2 2 3 6 2" xfId="27775"/>
    <cellStyle name="Итог 3 2 2 3 6 2 2" xfId="27776"/>
    <cellStyle name="Итог 3 2 2 3 6 3" xfId="27777"/>
    <cellStyle name="Итог 3 2 2 3 7" xfId="27778"/>
    <cellStyle name="Итог 3 2 2 3 7 2" xfId="27779"/>
    <cellStyle name="Итог 3 2 2 3 8" xfId="27780"/>
    <cellStyle name="Итог 3 2 2 4" xfId="27781"/>
    <cellStyle name="Итог 3 2 2 4 2" xfId="27782"/>
    <cellStyle name="Итог 3 2 2 4 2 2" xfId="27783"/>
    <cellStyle name="Итог 3 2 2 4 2 2 2" xfId="27784"/>
    <cellStyle name="Итог 3 2 2 4 2 2 3" xfId="27785"/>
    <cellStyle name="Итог 3 2 2 4 2 3" xfId="27786"/>
    <cellStyle name="Итог 3 2 2 4 2 3 2" xfId="27787"/>
    <cellStyle name="Итог 3 2 2 4 2 4" xfId="27788"/>
    <cellStyle name="Итог 3 2 2 4 3" xfId="27789"/>
    <cellStyle name="Итог 3 2 2 4 3 2" xfId="27790"/>
    <cellStyle name="Итог 3 2 2 4 3 2 2" xfId="27791"/>
    <cellStyle name="Итог 3 2 2 4 3 2 3" xfId="27792"/>
    <cellStyle name="Итог 3 2 2 4 3 3" xfId="27793"/>
    <cellStyle name="Итог 3 2 2 4 3 3 2" xfId="27794"/>
    <cellStyle name="Итог 3 2 2 4 3 4" xfId="27795"/>
    <cellStyle name="Итог 3 2 2 4 4" xfId="27796"/>
    <cellStyle name="Итог 3 2 2 4 4 2" xfId="27797"/>
    <cellStyle name="Итог 3 2 2 4 4 2 2" xfId="27798"/>
    <cellStyle name="Итог 3 2 2 4 4 3" xfId="27799"/>
    <cellStyle name="Итог 3 2 2 4 5" xfId="27800"/>
    <cellStyle name="Итог 3 2 2 4 5 2" xfId="27801"/>
    <cellStyle name="Итог 3 2 2 4 6" xfId="27802"/>
    <cellStyle name="Итог 3 2 2 5" xfId="27803"/>
    <cellStyle name="Итог 3 2 2 5 2" xfId="27804"/>
    <cellStyle name="Итог 3 2 2 5 2 2" xfId="27805"/>
    <cellStyle name="Итог 3 2 2 5 2 3" xfId="27806"/>
    <cellStyle name="Итог 3 2 2 5 3" xfId="27807"/>
    <cellStyle name="Итог 3 2 2 5 3 2" xfId="27808"/>
    <cellStyle name="Итог 3 2 2 5 4" xfId="27809"/>
    <cellStyle name="Итог 3 2 2 6" xfId="47974"/>
    <cellStyle name="Итог 3 2 2 7" xfId="48499"/>
    <cellStyle name="Итог 3 2 3" xfId="27810"/>
    <cellStyle name="Итог 3 2 3 2" xfId="27811"/>
    <cellStyle name="Итог 3 2 3 2 2" xfId="27812"/>
    <cellStyle name="Итог 3 2 3 2 2 2" xfId="27813"/>
    <cellStyle name="Итог 3 2 3 2 2 2 2" xfId="27814"/>
    <cellStyle name="Итог 3 2 3 2 2 2 2 2" xfId="27815"/>
    <cellStyle name="Итог 3 2 3 2 2 2 2 3" xfId="27816"/>
    <cellStyle name="Итог 3 2 3 2 2 2 3" xfId="27817"/>
    <cellStyle name="Итог 3 2 3 2 2 2 3 2" xfId="27818"/>
    <cellStyle name="Итог 3 2 3 2 2 2 4" xfId="27819"/>
    <cellStyle name="Итог 3 2 3 2 2 3" xfId="27820"/>
    <cellStyle name="Итог 3 2 3 2 2 3 2" xfId="27821"/>
    <cellStyle name="Итог 3 2 3 2 2 3 2 2" xfId="27822"/>
    <cellStyle name="Итог 3 2 3 2 2 3 2 3" xfId="27823"/>
    <cellStyle name="Итог 3 2 3 2 2 3 3" xfId="27824"/>
    <cellStyle name="Итог 3 2 3 2 2 3 3 2" xfId="27825"/>
    <cellStyle name="Итог 3 2 3 2 2 3 4" xfId="27826"/>
    <cellStyle name="Итог 3 2 3 2 2 4" xfId="27827"/>
    <cellStyle name="Итог 3 2 3 2 2 4 2" xfId="27828"/>
    <cellStyle name="Итог 3 2 3 2 2 4 2 2" xfId="27829"/>
    <cellStyle name="Итог 3 2 3 2 2 4 3" xfId="27830"/>
    <cellStyle name="Итог 3 2 3 2 2 5" xfId="27831"/>
    <cellStyle name="Итог 3 2 3 2 2 5 2" xfId="27832"/>
    <cellStyle name="Итог 3 2 3 2 2 6" xfId="27833"/>
    <cellStyle name="Итог 3 2 3 2 3" xfId="27834"/>
    <cellStyle name="Итог 3 2 3 2 3 2" xfId="27835"/>
    <cellStyle name="Итог 3 2 3 2 3 2 2" xfId="27836"/>
    <cellStyle name="Итог 3 2 3 2 3 2 3" xfId="27837"/>
    <cellStyle name="Итог 3 2 3 2 3 3" xfId="27838"/>
    <cellStyle name="Итог 3 2 3 2 3 3 2" xfId="27839"/>
    <cellStyle name="Итог 3 2 3 2 3 4" xfId="27840"/>
    <cellStyle name="Итог 3 2 3 2 4" xfId="27841"/>
    <cellStyle name="Итог 3 2 3 2 4 2" xfId="27842"/>
    <cellStyle name="Итог 3 2 3 2 4 2 2" xfId="27843"/>
    <cellStyle name="Итог 3 2 3 2 4 2 3" xfId="27844"/>
    <cellStyle name="Итог 3 2 3 2 4 3" xfId="27845"/>
    <cellStyle name="Итог 3 2 3 2 4 3 2" xfId="27846"/>
    <cellStyle name="Итог 3 2 3 2 4 4" xfId="27847"/>
    <cellStyle name="Итог 3 2 3 2 5" xfId="27848"/>
    <cellStyle name="Итог 3 2 3 2 5 2" xfId="27849"/>
    <cellStyle name="Итог 3 2 3 2 5 2 2" xfId="27850"/>
    <cellStyle name="Итог 3 2 3 2 5 2 3" xfId="27851"/>
    <cellStyle name="Итог 3 2 3 2 5 3" xfId="27852"/>
    <cellStyle name="Итог 3 2 3 2 5 3 2" xfId="27853"/>
    <cellStyle name="Итог 3 2 3 2 5 4" xfId="27854"/>
    <cellStyle name="Итог 3 2 3 2 6" xfId="27855"/>
    <cellStyle name="Итог 3 2 3 2 6 2" xfId="27856"/>
    <cellStyle name="Итог 3 2 3 2 6 2 2" xfId="27857"/>
    <cellStyle name="Итог 3 2 3 2 6 3" xfId="27858"/>
    <cellStyle name="Итог 3 2 3 2 7" xfId="27859"/>
    <cellStyle name="Итог 3 2 3 2 7 2" xfId="27860"/>
    <cellStyle name="Итог 3 2 3 2 8" xfId="27861"/>
    <cellStyle name="Итог 3 2 3 3" xfId="27862"/>
    <cellStyle name="Итог 3 2 3 3 2" xfId="27863"/>
    <cellStyle name="Итог 3 2 3 3 2 2" xfId="27864"/>
    <cellStyle name="Итог 3 2 3 3 2 2 2" xfId="27865"/>
    <cellStyle name="Итог 3 2 3 3 2 2 3" xfId="27866"/>
    <cellStyle name="Итог 3 2 3 3 2 3" xfId="27867"/>
    <cellStyle name="Итог 3 2 3 3 2 3 2" xfId="27868"/>
    <cellStyle name="Итог 3 2 3 3 2 4" xfId="27869"/>
    <cellStyle name="Итог 3 2 3 3 3" xfId="27870"/>
    <cellStyle name="Итог 3 2 3 3 3 2" xfId="27871"/>
    <cellStyle name="Итог 3 2 3 3 3 2 2" xfId="27872"/>
    <cellStyle name="Итог 3 2 3 3 3 2 3" xfId="27873"/>
    <cellStyle name="Итог 3 2 3 3 3 3" xfId="27874"/>
    <cellStyle name="Итог 3 2 3 3 3 3 2" xfId="27875"/>
    <cellStyle name="Итог 3 2 3 3 3 4" xfId="27876"/>
    <cellStyle name="Итог 3 2 3 3 4" xfId="27877"/>
    <cellStyle name="Итог 3 2 3 3 4 2" xfId="27878"/>
    <cellStyle name="Итог 3 2 3 3 4 2 2" xfId="27879"/>
    <cellStyle name="Итог 3 2 3 3 4 3" xfId="27880"/>
    <cellStyle name="Итог 3 2 3 3 5" xfId="27881"/>
    <cellStyle name="Итог 3 2 3 3 5 2" xfId="27882"/>
    <cellStyle name="Итог 3 2 3 3 6" xfId="27883"/>
    <cellStyle name="Итог 3 2 3 4" xfId="27884"/>
    <cellStyle name="Итог 3 2 3 4 2" xfId="27885"/>
    <cellStyle name="Итог 3 2 3 4 2 2" xfId="27886"/>
    <cellStyle name="Итог 3 2 3 4 2 3" xfId="27887"/>
    <cellStyle name="Итог 3 2 3 4 3" xfId="27888"/>
    <cellStyle name="Итог 3 2 3 4 3 2" xfId="27889"/>
    <cellStyle name="Итог 3 2 3 4 4" xfId="27890"/>
    <cellStyle name="Итог 3 2 4" xfId="27891"/>
    <cellStyle name="Итог 3 2 4 2" xfId="27892"/>
    <cellStyle name="Итог 3 2 4 2 2" xfId="27893"/>
    <cellStyle name="Итог 3 2 4 2 2 2" xfId="27894"/>
    <cellStyle name="Итог 3 2 4 2 2 2 2" xfId="27895"/>
    <cellStyle name="Итог 3 2 4 2 2 2 3" xfId="27896"/>
    <cellStyle name="Итог 3 2 4 2 2 3" xfId="27897"/>
    <cellStyle name="Итог 3 2 4 2 2 3 2" xfId="27898"/>
    <cellStyle name="Итог 3 2 4 2 2 4" xfId="27899"/>
    <cellStyle name="Итог 3 2 4 2 3" xfId="27900"/>
    <cellStyle name="Итог 3 2 4 2 3 2" xfId="27901"/>
    <cellStyle name="Итог 3 2 4 2 3 2 2" xfId="27902"/>
    <cellStyle name="Итог 3 2 4 2 3 2 3" xfId="27903"/>
    <cellStyle name="Итог 3 2 4 2 3 3" xfId="27904"/>
    <cellStyle name="Итог 3 2 4 2 3 3 2" xfId="27905"/>
    <cellStyle name="Итог 3 2 4 2 3 4" xfId="27906"/>
    <cellStyle name="Итог 3 2 4 2 4" xfId="27907"/>
    <cellStyle name="Итог 3 2 4 2 4 2" xfId="27908"/>
    <cellStyle name="Итог 3 2 4 2 4 2 2" xfId="27909"/>
    <cellStyle name="Итог 3 2 4 2 4 3" xfId="27910"/>
    <cellStyle name="Итог 3 2 4 2 5" xfId="27911"/>
    <cellStyle name="Итог 3 2 4 2 5 2" xfId="27912"/>
    <cellStyle name="Итог 3 2 4 2 6" xfId="27913"/>
    <cellStyle name="Итог 3 2 4 3" xfId="27914"/>
    <cellStyle name="Итог 3 2 4 3 2" xfId="27915"/>
    <cellStyle name="Итог 3 2 4 3 2 2" xfId="27916"/>
    <cellStyle name="Итог 3 2 4 3 2 3" xfId="27917"/>
    <cellStyle name="Итог 3 2 4 3 3" xfId="27918"/>
    <cellStyle name="Итог 3 2 4 3 3 2" xfId="27919"/>
    <cellStyle name="Итог 3 2 4 3 4" xfId="27920"/>
    <cellStyle name="Итог 3 2 4 4" xfId="27921"/>
    <cellStyle name="Итог 3 2 4 4 2" xfId="27922"/>
    <cellStyle name="Итог 3 2 4 4 2 2" xfId="27923"/>
    <cellStyle name="Итог 3 2 4 4 2 3" xfId="27924"/>
    <cellStyle name="Итог 3 2 4 4 3" xfId="27925"/>
    <cellStyle name="Итог 3 2 4 4 3 2" xfId="27926"/>
    <cellStyle name="Итог 3 2 4 4 4" xfId="27927"/>
    <cellStyle name="Итог 3 2 4 5" xfId="27928"/>
    <cellStyle name="Итог 3 2 4 5 2" xfId="27929"/>
    <cellStyle name="Итог 3 2 4 5 2 2" xfId="27930"/>
    <cellStyle name="Итог 3 2 4 5 2 3" xfId="27931"/>
    <cellStyle name="Итог 3 2 4 5 3" xfId="27932"/>
    <cellStyle name="Итог 3 2 4 5 3 2" xfId="27933"/>
    <cellStyle name="Итог 3 2 4 5 4" xfId="27934"/>
    <cellStyle name="Итог 3 2 4 6" xfId="27935"/>
    <cellStyle name="Итог 3 2 4 6 2" xfId="27936"/>
    <cellStyle name="Итог 3 2 4 6 2 2" xfId="27937"/>
    <cellStyle name="Итог 3 2 4 6 3" xfId="27938"/>
    <cellStyle name="Итог 3 2 4 7" xfId="27939"/>
    <cellStyle name="Итог 3 2 4 7 2" xfId="27940"/>
    <cellStyle name="Итог 3 2 4 8" xfId="27941"/>
    <cellStyle name="Итог 3 2 5" xfId="27942"/>
    <cellStyle name="Итог 3 2 5 2" xfId="27943"/>
    <cellStyle name="Итог 3 2 5 2 2" xfId="27944"/>
    <cellStyle name="Итог 3 2 5 2 2 2" xfId="27945"/>
    <cellStyle name="Итог 3 2 5 2 2 3" xfId="27946"/>
    <cellStyle name="Итог 3 2 5 2 3" xfId="27947"/>
    <cellStyle name="Итог 3 2 5 2 3 2" xfId="27948"/>
    <cellStyle name="Итог 3 2 5 2 4" xfId="27949"/>
    <cellStyle name="Итог 3 2 5 3" xfId="27950"/>
    <cellStyle name="Итог 3 2 5 3 2" xfId="27951"/>
    <cellStyle name="Итог 3 2 5 3 2 2" xfId="27952"/>
    <cellStyle name="Итог 3 2 5 3 2 3" xfId="27953"/>
    <cellStyle name="Итог 3 2 5 3 3" xfId="27954"/>
    <cellStyle name="Итог 3 2 5 3 3 2" xfId="27955"/>
    <cellStyle name="Итог 3 2 5 3 4" xfId="27956"/>
    <cellStyle name="Итог 3 2 5 4" xfId="27957"/>
    <cellStyle name="Итог 3 2 5 4 2" xfId="27958"/>
    <cellStyle name="Итог 3 2 5 4 2 2" xfId="27959"/>
    <cellStyle name="Итог 3 2 5 4 3" xfId="27960"/>
    <cellStyle name="Итог 3 2 5 5" xfId="27961"/>
    <cellStyle name="Итог 3 2 5 5 2" xfId="27962"/>
    <cellStyle name="Итог 3 2 5 6" xfId="27963"/>
    <cellStyle name="Итог 3 2 6" xfId="27964"/>
    <cellStyle name="Итог 3 2 6 2" xfId="27965"/>
    <cellStyle name="Итог 3 2 6 2 2" xfId="27966"/>
    <cellStyle name="Итог 3 2 6 2 3" xfId="27967"/>
    <cellStyle name="Итог 3 2 6 3" xfId="27968"/>
    <cellStyle name="Итог 3 2 6 3 2" xfId="27969"/>
    <cellStyle name="Итог 3 2 6 4" xfId="27970"/>
    <cellStyle name="Итог 3 2 7" xfId="47973"/>
    <cellStyle name="Итог 3 2 8" xfId="48498"/>
    <cellStyle name="Итог 3 3" xfId="27971"/>
    <cellStyle name="Итог 3 3 2" xfId="27972"/>
    <cellStyle name="Итог 3 3 2 2" xfId="27973"/>
    <cellStyle name="Итог 3 3 2 2 2" xfId="27974"/>
    <cellStyle name="Итог 3 3 2 2 2 2" xfId="27975"/>
    <cellStyle name="Итог 3 3 2 2 2 2 2" xfId="27976"/>
    <cellStyle name="Итог 3 3 2 2 2 2 2 2" xfId="27977"/>
    <cellStyle name="Итог 3 3 2 2 2 2 2 3" xfId="27978"/>
    <cellStyle name="Итог 3 3 2 2 2 2 3" xfId="27979"/>
    <cellStyle name="Итог 3 3 2 2 2 2 3 2" xfId="27980"/>
    <cellStyle name="Итог 3 3 2 2 2 2 4" xfId="27981"/>
    <cellStyle name="Итог 3 3 2 2 2 3" xfId="27982"/>
    <cellStyle name="Итог 3 3 2 2 2 3 2" xfId="27983"/>
    <cellStyle name="Итог 3 3 2 2 2 3 2 2" xfId="27984"/>
    <cellStyle name="Итог 3 3 2 2 2 3 2 3" xfId="27985"/>
    <cellStyle name="Итог 3 3 2 2 2 3 3" xfId="27986"/>
    <cellStyle name="Итог 3 3 2 2 2 3 3 2" xfId="27987"/>
    <cellStyle name="Итог 3 3 2 2 2 3 4" xfId="27988"/>
    <cellStyle name="Итог 3 3 2 2 2 4" xfId="27989"/>
    <cellStyle name="Итог 3 3 2 2 2 4 2" xfId="27990"/>
    <cellStyle name="Итог 3 3 2 2 2 4 2 2" xfId="27991"/>
    <cellStyle name="Итог 3 3 2 2 2 4 3" xfId="27992"/>
    <cellStyle name="Итог 3 3 2 2 2 5" xfId="27993"/>
    <cellStyle name="Итог 3 3 2 2 2 5 2" xfId="27994"/>
    <cellStyle name="Итог 3 3 2 2 2 6" xfId="27995"/>
    <cellStyle name="Итог 3 3 2 2 3" xfId="27996"/>
    <cellStyle name="Итог 3 3 2 2 3 2" xfId="27997"/>
    <cellStyle name="Итог 3 3 2 2 3 2 2" xfId="27998"/>
    <cellStyle name="Итог 3 3 2 2 3 2 3" xfId="27999"/>
    <cellStyle name="Итог 3 3 2 2 3 3" xfId="28000"/>
    <cellStyle name="Итог 3 3 2 2 3 3 2" xfId="28001"/>
    <cellStyle name="Итог 3 3 2 2 3 4" xfId="28002"/>
    <cellStyle name="Итог 3 3 2 2 4" xfId="28003"/>
    <cellStyle name="Итог 3 3 2 2 4 2" xfId="28004"/>
    <cellStyle name="Итог 3 3 2 2 4 2 2" xfId="28005"/>
    <cellStyle name="Итог 3 3 2 2 4 2 3" xfId="28006"/>
    <cellStyle name="Итог 3 3 2 2 4 3" xfId="28007"/>
    <cellStyle name="Итог 3 3 2 2 4 3 2" xfId="28008"/>
    <cellStyle name="Итог 3 3 2 2 4 4" xfId="28009"/>
    <cellStyle name="Итог 3 3 2 2 5" xfId="28010"/>
    <cellStyle name="Итог 3 3 2 2 5 2" xfId="28011"/>
    <cellStyle name="Итог 3 3 2 2 5 2 2" xfId="28012"/>
    <cellStyle name="Итог 3 3 2 2 5 2 3" xfId="28013"/>
    <cellStyle name="Итог 3 3 2 2 5 3" xfId="28014"/>
    <cellStyle name="Итог 3 3 2 2 5 3 2" xfId="28015"/>
    <cellStyle name="Итог 3 3 2 2 5 4" xfId="28016"/>
    <cellStyle name="Итог 3 3 2 2 6" xfId="28017"/>
    <cellStyle name="Итог 3 3 2 2 6 2" xfId="28018"/>
    <cellStyle name="Итог 3 3 2 2 6 2 2" xfId="28019"/>
    <cellStyle name="Итог 3 3 2 2 6 3" xfId="28020"/>
    <cellStyle name="Итог 3 3 2 2 7" xfId="28021"/>
    <cellStyle name="Итог 3 3 2 2 7 2" xfId="28022"/>
    <cellStyle name="Итог 3 3 2 2 8" xfId="28023"/>
    <cellStyle name="Итог 3 3 2 3" xfId="28024"/>
    <cellStyle name="Итог 3 3 2 3 2" xfId="28025"/>
    <cellStyle name="Итог 3 3 2 3 2 2" xfId="28026"/>
    <cellStyle name="Итог 3 3 2 3 2 2 2" xfId="28027"/>
    <cellStyle name="Итог 3 3 2 3 2 2 3" xfId="28028"/>
    <cellStyle name="Итог 3 3 2 3 2 3" xfId="28029"/>
    <cellStyle name="Итог 3 3 2 3 2 3 2" xfId="28030"/>
    <cellStyle name="Итог 3 3 2 3 2 4" xfId="28031"/>
    <cellStyle name="Итог 3 3 2 3 3" xfId="28032"/>
    <cellStyle name="Итог 3 3 2 3 3 2" xfId="28033"/>
    <cellStyle name="Итог 3 3 2 3 3 2 2" xfId="28034"/>
    <cellStyle name="Итог 3 3 2 3 3 2 3" xfId="28035"/>
    <cellStyle name="Итог 3 3 2 3 3 3" xfId="28036"/>
    <cellStyle name="Итог 3 3 2 3 3 3 2" xfId="28037"/>
    <cellStyle name="Итог 3 3 2 3 3 4" xfId="28038"/>
    <cellStyle name="Итог 3 3 2 3 4" xfId="28039"/>
    <cellStyle name="Итог 3 3 2 3 4 2" xfId="28040"/>
    <cellStyle name="Итог 3 3 2 3 4 2 2" xfId="28041"/>
    <cellStyle name="Итог 3 3 2 3 4 3" xfId="28042"/>
    <cellStyle name="Итог 3 3 2 3 5" xfId="28043"/>
    <cellStyle name="Итог 3 3 2 3 5 2" xfId="28044"/>
    <cellStyle name="Итог 3 3 2 3 6" xfId="28045"/>
    <cellStyle name="Итог 3 3 2 4" xfId="28046"/>
    <cellStyle name="Итог 3 3 2 4 2" xfId="28047"/>
    <cellStyle name="Итог 3 3 2 4 2 2" xfId="28048"/>
    <cellStyle name="Итог 3 3 2 4 2 3" xfId="28049"/>
    <cellStyle name="Итог 3 3 2 4 3" xfId="28050"/>
    <cellStyle name="Итог 3 3 2 4 3 2" xfId="28051"/>
    <cellStyle name="Итог 3 3 2 4 4" xfId="28052"/>
    <cellStyle name="Итог 3 3 3" xfId="28053"/>
    <cellStyle name="Итог 3 3 3 2" xfId="28054"/>
    <cellStyle name="Итог 3 3 3 2 2" xfId="28055"/>
    <cellStyle name="Итог 3 3 3 2 2 2" xfId="28056"/>
    <cellStyle name="Итог 3 3 3 2 2 2 2" xfId="28057"/>
    <cellStyle name="Итог 3 3 3 2 2 2 3" xfId="28058"/>
    <cellStyle name="Итог 3 3 3 2 2 3" xfId="28059"/>
    <cellStyle name="Итог 3 3 3 2 2 3 2" xfId="28060"/>
    <cellStyle name="Итог 3 3 3 2 2 4" xfId="28061"/>
    <cellStyle name="Итог 3 3 3 2 3" xfId="28062"/>
    <cellStyle name="Итог 3 3 3 2 3 2" xfId="28063"/>
    <cellStyle name="Итог 3 3 3 2 3 2 2" xfId="28064"/>
    <cellStyle name="Итог 3 3 3 2 3 2 3" xfId="28065"/>
    <cellStyle name="Итог 3 3 3 2 3 3" xfId="28066"/>
    <cellStyle name="Итог 3 3 3 2 3 3 2" xfId="28067"/>
    <cellStyle name="Итог 3 3 3 2 3 4" xfId="28068"/>
    <cellStyle name="Итог 3 3 3 2 4" xfId="28069"/>
    <cellStyle name="Итог 3 3 3 2 4 2" xfId="28070"/>
    <cellStyle name="Итог 3 3 3 2 4 2 2" xfId="28071"/>
    <cellStyle name="Итог 3 3 3 2 4 3" xfId="28072"/>
    <cellStyle name="Итог 3 3 3 2 5" xfId="28073"/>
    <cellStyle name="Итог 3 3 3 2 5 2" xfId="28074"/>
    <cellStyle name="Итог 3 3 3 2 6" xfId="28075"/>
    <cellStyle name="Итог 3 3 3 3" xfId="28076"/>
    <cellStyle name="Итог 3 3 3 3 2" xfId="28077"/>
    <cellStyle name="Итог 3 3 3 3 2 2" xfId="28078"/>
    <cellStyle name="Итог 3 3 3 3 2 3" xfId="28079"/>
    <cellStyle name="Итог 3 3 3 3 3" xfId="28080"/>
    <cellStyle name="Итог 3 3 3 3 3 2" xfId="28081"/>
    <cellStyle name="Итог 3 3 3 3 4" xfId="28082"/>
    <cellStyle name="Итог 3 3 3 4" xfId="28083"/>
    <cellStyle name="Итог 3 3 3 4 2" xfId="28084"/>
    <cellStyle name="Итог 3 3 3 4 2 2" xfId="28085"/>
    <cellStyle name="Итог 3 3 3 4 2 3" xfId="28086"/>
    <cellStyle name="Итог 3 3 3 4 3" xfId="28087"/>
    <cellStyle name="Итог 3 3 3 4 3 2" xfId="28088"/>
    <cellStyle name="Итог 3 3 3 4 4" xfId="28089"/>
    <cellStyle name="Итог 3 3 3 5" xfId="28090"/>
    <cellStyle name="Итог 3 3 3 5 2" xfId="28091"/>
    <cellStyle name="Итог 3 3 3 5 2 2" xfId="28092"/>
    <cellStyle name="Итог 3 3 3 5 2 3" xfId="28093"/>
    <cellStyle name="Итог 3 3 3 5 3" xfId="28094"/>
    <cellStyle name="Итог 3 3 3 5 3 2" xfId="28095"/>
    <cellStyle name="Итог 3 3 3 5 4" xfId="28096"/>
    <cellStyle name="Итог 3 3 3 6" xfId="28097"/>
    <cellStyle name="Итог 3 3 3 6 2" xfId="28098"/>
    <cellStyle name="Итог 3 3 3 6 2 2" xfId="28099"/>
    <cellStyle name="Итог 3 3 3 6 3" xfId="28100"/>
    <cellStyle name="Итог 3 3 3 7" xfId="28101"/>
    <cellStyle name="Итог 3 3 3 7 2" xfId="28102"/>
    <cellStyle name="Итог 3 3 3 8" xfId="28103"/>
    <cellStyle name="Итог 3 3 4" xfId="28104"/>
    <cellStyle name="Итог 3 3 4 2" xfId="28105"/>
    <cellStyle name="Итог 3 3 4 2 2" xfId="28106"/>
    <cellStyle name="Итог 3 3 4 2 2 2" xfId="28107"/>
    <cellStyle name="Итог 3 3 4 2 2 3" xfId="28108"/>
    <cellStyle name="Итог 3 3 4 2 3" xfId="28109"/>
    <cellStyle name="Итог 3 3 4 2 3 2" xfId="28110"/>
    <cellStyle name="Итог 3 3 4 2 4" xfId="28111"/>
    <cellStyle name="Итог 3 3 4 3" xfId="28112"/>
    <cellStyle name="Итог 3 3 4 3 2" xfId="28113"/>
    <cellStyle name="Итог 3 3 4 3 2 2" xfId="28114"/>
    <cellStyle name="Итог 3 3 4 3 2 3" xfId="28115"/>
    <cellStyle name="Итог 3 3 4 3 3" xfId="28116"/>
    <cellStyle name="Итог 3 3 4 3 3 2" xfId="28117"/>
    <cellStyle name="Итог 3 3 4 3 4" xfId="28118"/>
    <cellStyle name="Итог 3 3 4 4" xfId="28119"/>
    <cellStyle name="Итог 3 3 4 4 2" xfId="28120"/>
    <cellStyle name="Итог 3 3 4 4 2 2" xfId="28121"/>
    <cellStyle name="Итог 3 3 4 4 3" xfId="28122"/>
    <cellStyle name="Итог 3 3 4 5" xfId="28123"/>
    <cellStyle name="Итог 3 3 4 5 2" xfId="28124"/>
    <cellStyle name="Итог 3 3 4 6" xfId="28125"/>
    <cellStyle name="Итог 3 3 5" xfId="28126"/>
    <cellStyle name="Итог 3 3 5 2" xfId="28127"/>
    <cellStyle name="Итог 3 3 5 2 2" xfId="28128"/>
    <cellStyle name="Итог 3 3 5 2 3" xfId="28129"/>
    <cellStyle name="Итог 3 3 5 3" xfId="28130"/>
    <cellStyle name="Итог 3 3 5 3 2" xfId="28131"/>
    <cellStyle name="Итог 3 3 5 4" xfId="28132"/>
    <cellStyle name="Итог 3 3 6" xfId="47975"/>
    <cellStyle name="Итог 3 3 7" xfId="48500"/>
    <cellStyle name="Итог 3 4" xfId="28133"/>
    <cellStyle name="Итог 3 4 2" xfId="28134"/>
    <cellStyle name="Итог 3 4 2 2" xfId="28135"/>
    <cellStyle name="Итог 3 4 2 2 2" xfId="28136"/>
    <cellStyle name="Итог 3 4 2 2 2 2" xfId="28137"/>
    <cellStyle name="Итог 3 4 2 2 2 2 2" xfId="28138"/>
    <cellStyle name="Итог 3 4 2 2 2 2 3" xfId="28139"/>
    <cellStyle name="Итог 3 4 2 2 2 3" xfId="28140"/>
    <cellStyle name="Итог 3 4 2 2 2 3 2" xfId="28141"/>
    <cellStyle name="Итог 3 4 2 2 2 4" xfId="28142"/>
    <cellStyle name="Итог 3 4 2 2 3" xfId="28143"/>
    <cellStyle name="Итог 3 4 2 2 3 2" xfId="28144"/>
    <cellStyle name="Итог 3 4 2 2 3 2 2" xfId="28145"/>
    <cellStyle name="Итог 3 4 2 2 3 2 3" xfId="28146"/>
    <cellStyle name="Итог 3 4 2 2 3 3" xfId="28147"/>
    <cellStyle name="Итог 3 4 2 2 3 3 2" xfId="28148"/>
    <cellStyle name="Итог 3 4 2 2 3 4" xfId="28149"/>
    <cellStyle name="Итог 3 4 2 2 4" xfId="28150"/>
    <cellStyle name="Итог 3 4 2 2 4 2" xfId="28151"/>
    <cellStyle name="Итог 3 4 2 2 4 2 2" xfId="28152"/>
    <cellStyle name="Итог 3 4 2 2 4 3" xfId="28153"/>
    <cellStyle name="Итог 3 4 2 2 5" xfId="28154"/>
    <cellStyle name="Итог 3 4 2 2 5 2" xfId="28155"/>
    <cellStyle name="Итог 3 4 2 2 6" xfId="28156"/>
    <cellStyle name="Итог 3 4 2 3" xfId="28157"/>
    <cellStyle name="Итог 3 4 2 3 2" xfId="28158"/>
    <cellStyle name="Итог 3 4 2 3 2 2" xfId="28159"/>
    <cellStyle name="Итог 3 4 2 3 2 3" xfId="28160"/>
    <cellStyle name="Итог 3 4 2 3 3" xfId="28161"/>
    <cellStyle name="Итог 3 4 2 3 3 2" xfId="28162"/>
    <cellStyle name="Итог 3 4 2 3 4" xfId="28163"/>
    <cellStyle name="Итог 3 4 2 4" xfId="28164"/>
    <cellStyle name="Итог 3 4 2 4 2" xfId="28165"/>
    <cellStyle name="Итог 3 4 2 4 2 2" xfId="28166"/>
    <cellStyle name="Итог 3 4 2 4 2 3" xfId="28167"/>
    <cellStyle name="Итог 3 4 2 4 3" xfId="28168"/>
    <cellStyle name="Итог 3 4 2 4 3 2" xfId="28169"/>
    <cellStyle name="Итог 3 4 2 4 4" xfId="28170"/>
    <cellStyle name="Итог 3 4 2 5" xfId="28171"/>
    <cellStyle name="Итог 3 4 2 5 2" xfId="28172"/>
    <cellStyle name="Итог 3 4 2 5 2 2" xfId="28173"/>
    <cellStyle name="Итог 3 4 2 5 2 3" xfId="28174"/>
    <cellStyle name="Итог 3 4 2 5 3" xfId="28175"/>
    <cellStyle name="Итог 3 4 2 5 3 2" xfId="28176"/>
    <cellStyle name="Итог 3 4 2 5 4" xfId="28177"/>
    <cellStyle name="Итог 3 4 2 6" xfId="28178"/>
    <cellStyle name="Итог 3 4 2 6 2" xfId="28179"/>
    <cellStyle name="Итог 3 4 2 6 2 2" xfId="28180"/>
    <cellStyle name="Итог 3 4 2 6 3" xfId="28181"/>
    <cellStyle name="Итог 3 4 2 7" xfId="28182"/>
    <cellStyle name="Итог 3 4 2 7 2" xfId="28183"/>
    <cellStyle name="Итог 3 4 2 8" xfId="28184"/>
    <cellStyle name="Итог 3 4 3" xfId="28185"/>
    <cellStyle name="Итог 3 4 3 2" xfId="28186"/>
    <cellStyle name="Итог 3 4 3 2 2" xfId="28187"/>
    <cellStyle name="Итог 3 4 3 2 2 2" xfId="28188"/>
    <cellStyle name="Итог 3 4 3 2 2 3" xfId="28189"/>
    <cellStyle name="Итог 3 4 3 2 3" xfId="28190"/>
    <cellStyle name="Итог 3 4 3 2 3 2" xfId="28191"/>
    <cellStyle name="Итог 3 4 3 2 4" xfId="28192"/>
    <cellStyle name="Итог 3 4 3 3" xfId="28193"/>
    <cellStyle name="Итог 3 4 3 3 2" xfId="28194"/>
    <cellStyle name="Итог 3 4 3 3 2 2" xfId="28195"/>
    <cellStyle name="Итог 3 4 3 3 2 3" xfId="28196"/>
    <cellStyle name="Итог 3 4 3 3 3" xfId="28197"/>
    <cellStyle name="Итог 3 4 3 3 3 2" xfId="28198"/>
    <cellStyle name="Итог 3 4 3 3 4" xfId="28199"/>
    <cellStyle name="Итог 3 4 3 4" xfId="28200"/>
    <cellStyle name="Итог 3 4 3 4 2" xfId="28201"/>
    <cellStyle name="Итог 3 4 3 4 2 2" xfId="28202"/>
    <cellStyle name="Итог 3 4 3 4 3" xfId="28203"/>
    <cellStyle name="Итог 3 4 3 5" xfId="28204"/>
    <cellStyle name="Итог 3 4 3 5 2" xfId="28205"/>
    <cellStyle name="Итог 3 4 3 6" xfId="28206"/>
    <cellStyle name="Итог 3 4 4" xfId="28207"/>
    <cellStyle name="Итог 3 4 4 2" xfId="28208"/>
    <cellStyle name="Итог 3 4 4 2 2" xfId="28209"/>
    <cellStyle name="Итог 3 4 4 2 3" xfId="28210"/>
    <cellStyle name="Итог 3 4 4 3" xfId="28211"/>
    <cellStyle name="Итог 3 4 4 3 2" xfId="28212"/>
    <cellStyle name="Итог 3 4 4 4" xfId="28213"/>
    <cellStyle name="Итог 3 5" xfId="28214"/>
    <cellStyle name="Итог 3 5 2" xfId="28215"/>
    <cellStyle name="Итог 3 5 2 2" xfId="28216"/>
    <cellStyle name="Итог 3 5 2 2 2" xfId="28217"/>
    <cellStyle name="Итог 3 5 2 2 2 2" xfId="28218"/>
    <cellStyle name="Итог 3 5 2 2 2 3" xfId="28219"/>
    <cellStyle name="Итог 3 5 2 2 3" xfId="28220"/>
    <cellStyle name="Итог 3 5 2 2 3 2" xfId="28221"/>
    <cellStyle name="Итог 3 5 2 2 4" xfId="28222"/>
    <cellStyle name="Итог 3 5 2 3" xfId="28223"/>
    <cellStyle name="Итог 3 5 2 3 2" xfId="28224"/>
    <cellStyle name="Итог 3 5 2 3 2 2" xfId="28225"/>
    <cellStyle name="Итог 3 5 2 3 2 3" xfId="28226"/>
    <cellStyle name="Итог 3 5 2 3 3" xfId="28227"/>
    <cellStyle name="Итог 3 5 2 3 3 2" xfId="28228"/>
    <cellStyle name="Итог 3 5 2 3 4" xfId="28229"/>
    <cellStyle name="Итог 3 5 2 4" xfId="28230"/>
    <cellStyle name="Итог 3 5 2 4 2" xfId="28231"/>
    <cellStyle name="Итог 3 5 2 4 2 2" xfId="28232"/>
    <cellStyle name="Итог 3 5 2 4 3" xfId="28233"/>
    <cellStyle name="Итог 3 5 2 5" xfId="28234"/>
    <cellStyle name="Итог 3 5 2 5 2" xfId="28235"/>
    <cellStyle name="Итог 3 5 2 6" xfId="28236"/>
    <cellStyle name="Итог 3 5 3" xfId="28237"/>
    <cellStyle name="Итог 3 5 3 2" xfId="28238"/>
    <cellStyle name="Итог 3 5 3 2 2" xfId="28239"/>
    <cellStyle name="Итог 3 5 3 2 3" xfId="28240"/>
    <cellStyle name="Итог 3 5 3 3" xfId="28241"/>
    <cellStyle name="Итог 3 5 3 3 2" xfId="28242"/>
    <cellStyle name="Итог 3 5 3 4" xfId="28243"/>
    <cellStyle name="Итог 3 5 4" xfId="28244"/>
    <cellStyle name="Итог 3 5 4 2" xfId="28245"/>
    <cellStyle name="Итог 3 5 4 2 2" xfId="28246"/>
    <cellStyle name="Итог 3 5 4 2 3" xfId="28247"/>
    <cellStyle name="Итог 3 5 4 3" xfId="28248"/>
    <cellStyle name="Итог 3 5 4 3 2" xfId="28249"/>
    <cellStyle name="Итог 3 5 4 4" xfId="28250"/>
    <cellStyle name="Итог 3 5 5" xfId="28251"/>
    <cellStyle name="Итог 3 5 5 2" xfId="28252"/>
    <cellStyle name="Итог 3 5 5 2 2" xfId="28253"/>
    <cellStyle name="Итог 3 5 5 2 3" xfId="28254"/>
    <cellStyle name="Итог 3 5 5 3" xfId="28255"/>
    <cellStyle name="Итог 3 5 5 3 2" xfId="28256"/>
    <cellStyle name="Итог 3 5 5 4" xfId="28257"/>
    <cellStyle name="Итог 3 5 6" xfId="28258"/>
    <cellStyle name="Итог 3 5 6 2" xfId="28259"/>
    <cellStyle name="Итог 3 5 6 2 2" xfId="28260"/>
    <cellStyle name="Итог 3 5 6 3" xfId="28261"/>
    <cellStyle name="Итог 3 5 7" xfId="28262"/>
    <cellStyle name="Итог 3 5 7 2" xfId="28263"/>
    <cellStyle name="Итог 3 5 8" xfId="28264"/>
    <cellStyle name="Итог 3 6" xfId="28265"/>
    <cellStyle name="Итог 3 6 2" xfId="28266"/>
    <cellStyle name="Итог 3 6 2 2" xfId="28267"/>
    <cellStyle name="Итог 3 6 2 2 2" xfId="28268"/>
    <cellStyle name="Итог 3 6 2 2 3" xfId="28269"/>
    <cellStyle name="Итог 3 6 2 3" xfId="28270"/>
    <cellStyle name="Итог 3 6 2 3 2" xfId="28271"/>
    <cellStyle name="Итог 3 6 2 4" xfId="28272"/>
    <cellStyle name="Итог 3 6 3" xfId="28273"/>
    <cellStyle name="Итог 3 6 3 2" xfId="28274"/>
    <cellStyle name="Итог 3 6 3 2 2" xfId="28275"/>
    <cellStyle name="Итог 3 6 3 2 3" xfId="28276"/>
    <cellStyle name="Итог 3 6 3 3" xfId="28277"/>
    <cellStyle name="Итог 3 6 3 3 2" xfId="28278"/>
    <cellStyle name="Итог 3 6 3 4" xfId="28279"/>
    <cellStyle name="Итог 3 6 4" xfId="28280"/>
    <cellStyle name="Итог 3 6 4 2" xfId="28281"/>
    <cellStyle name="Итог 3 6 4 2 2" xfId="28282"/>
    <cellStyle name="Итог 3 6 4 3" xfId="28283"/>
    <cellStyle name="Итог 3 6 5" xfId="28284"/>
    <cellStyle name="Итог 3 6 5 2" xfId="28285"/>
    <cellStyle name="Итог 3 6 6" xfId="28286"/>
    <cellStyle name="Итог 3 7" xfId="28287"/>
    <cellStyle name="Итог 3 7 2" xfId="28288"/>
    <cellStyle name="Итог 3 7 2 2" xfId="28289"/>
    <cellStyle name="Итог 3 7 2 3" xfId="28290"/>
    <cellStyle name="Итог 3 7 3" xfId="28291"/>
    <cellStyle name="Итог 3 7 3 2" xfId="28292"/>
    <cellStyle name="Итог 3 7 4" xfId="28293"/>
    <cellStyle name="Итог 3 8" xfId="47972"/>
    <cellStyle name="Итог 3 9" xfId="48497"/>
    <cellStyle name="Итог 3_46EE.2011(v1.0)" xfId="1317"/>
    <cellStyle name="Итог 4" xfId="1318"/>
    <cellStyle name="Итог 4 2" xfId="1319"/>
    <cellStyle name="Итог 4 2 2" xfId="28294"/>
    <cellStyle name="Итог 4 2 2 2" xfId="28295"/>
    <cellStyle name="Итог 4 2 2 2 2" xfId="28296"/>
    <cellStyle name="Итог 4 2 2 2 2 2" xfId="28297"/>
    <cellStyle name="Итог 4 2 2 2 2 2 2" xfId="28298"/>
    <cellStyle name="Итог 4 2 2 2 2 2 2 2" xfId="28299"/>
    <cellStyle name="Итог 4 2 2 2 2 2 2 2 2" xfId="28300"/>
    <cellStyle name="Итог 4 2 2 2 2 2 2 2 3" xfId="28301"/>
    <cellStyle name="Итог 4 2 2 2 2 2 2 3" xfId="28302"/>
    <cellStyle name="Итог 4 2 2 2 2 2 2 3 2" xfId="28303"/>
    <cellStyle name="Итог 4 2 2 2 2 2 2 4" xfId="28304"/>
    <cellStyle name="Итог 4 2 2 2 2 2 3" xfId="28305"/>
    <cellStyle name="Итог 4 2 2 2 2 2 3 2" xfId="28306"/>
    <cellStyle name="Итог 4 2 2 2 2 2 3 2 2" xfId="28307"/>
    <cellStyle name="Итог 4 2 2 2 2 2 3 2 3" xfId="28308"/>
    <cellStyle name="Итог 4 2 2 2 2 2 3 3" xfId="28309"/>
    <cellStyle name="Итог 4 2 2 2 2 2 3 3 2" xfId="28310"/>
    <cellStyle name="Итог 4 2 2 2 2 2 3 4" xfId="28311"/>
    <cellStyle name="Итог 4 2 2 2 2 2 4" xfId="28312"/>
    <cellStyle name="Итог 4 2 2 2 2 2 4 2" xfId="28313"/>
    <cellStyle name="Итог 4 2 2 2 2 2 4 2 2" xfId="28314"/>
    <cellStyle name="Итог 4 2 2 2 2 2 4 3" xfId="28315"/>
    <cellStyle name="Итог 4 2 2 2 2 2 5" xfId="28316"/>
    <cellStyle name="Итог 4 2 2 2 2 2 5 2" xfId="28317"/>
    <cellStyle name="Итог 4 2 2 2 2 2 6" xfId="28318"/>
    <cellStyle name="Итог 4 2 2 2 2 3" xfId="28319"/>
    <cellStyle name="Итог 4 2 2 2 2 3 2" xfId="28320"/>
    <cellStyle name="Итог 4 2 2 2 2 3 2 2" xfId="28321"/>
    <cellStyle name="Итог 4 2 2 2 2 3 2 3" xfId="28322"/>
    <cellStyle name="Итог 4 2 2 2 2 3 3" xfId="28323"/>
    <cellStyle name="Итог 4 2 2 2 2 3 3 2" xfId="28324"/>
    <cellStyle name="Итог 4 2 2 2 2 3 4" xfId="28325"/>
    <cellStyle name="Итог 4 2 2 2 2 4" xfId="28326"/>
    <cellStyle name="Итог 4 2 2 2 2 4 2" xfId="28327"/>
    <cellStyle name="Итог 4 2 2 2 2 4 2 2" xfId="28328"/>
    <cellStyle name="Итог 4 2 2 2 2 4 2 3" xfId="28329"/>
    <cellStyle name="Итог 4 2 2 2 2 4 3" xfId="28330"/>
    <cellStyle name="Итог 4 2 2 2 2 4 3 2" xfId="28331"/>
    <cellStyle name="Итог 4 2 2 2 2 4 4" xfId="28332"/>
    <cellStyle name="Итог 4 2 2 2 2 5" xfId="28333"/>
    <cellStyle name="Итог 4 2 2 2 2 5 2" xfId="28334"/>
    <cellStyle name="Итог 4 2 2 2 2 5 2 2" xfId="28335"/>
    <cellStyle name="Итог 4 2 2 2 2 5 2 3" xfId="28336"/>
    <cellStyle name="Итог 4 2 2 2 2 5 3" xfId="28337"/>
    <cellStyle name="Итог 4 2 2 2 2 5 3 2" xfId="28338"/>
    <cellStyle name="Итог 4 2 2 2 2 5 4" xfId="28339"/>
    <cellStyle name="Итог 4 2 2 2 2 6" xfId="28340"/>
    <cellStyle name="Итог 4 2 2 2 2 6 2" xfId="28341"/>
    <cellStyle name="Итог 4 2 2 2 2 6 2 2" xfId="28342"/>
    <cellStyle name="Итог 4 2 2 2 2 6 3" xfId="28343"/>
    <cellStyle name="Итог 4 2 2 2 2 7" xfId="28344"/>
    <cellStyle name="Итог 4 2 2 2 2 7 2" xfId="28345"/>
    <cellStyle name="Итог 4 2 2 2 2 8" xfId="28346"/>
    <cellStyle name="Итог 4 2 2 2 3" xfId="28347"/>
    <cellStyle name="Итог 4 2 2 2 3 2" xfId="28348"/>
    <cellStyle name="Итог 4 2 2 2 3 2 2" xfId="28349"/>
    <cellStyle name="Итог 4 2 2 2 3 2 2 2" xfId="28350"/>
    <cellStyle name="Итог 4 2 2 2 3 2 2 3" xfId="28351"/>
    <cellStyle name="Итог 4 2 2 2 3 2 3" xfId="28352"/>
    <cellStyle name="Итог 4 2 2 2 3 2 3 2" xfId="28353"/>
    <cellStyle name="Итог 4 2 2 2 3 2 4" xfId="28354"/>
    <cellStyle name="Итог 4 2 2 2 3 3" xfId="28355"/>
    <cellStyle name="Итог 4 2 2 2 3 3 2" xfId="28356"/>
    <cellStyle name="Итог 4 2 2 2 3 3 2 2" xfId="28357"/>
    <cellStyle name="Итог 4 2 2 2 3 3 2 3" xfId="28358"/>
    <cellStyle name="Итог 4 2 2 2 3 3 3" xfId="28359"/>
    <cellStyle name="Итог 4 2 2 2 3 3 3 2" xfId="28360"/>
    <cellStyle name="Итог 4 2 2 2 3 3 4" xfId="28361"/>
    <cellStyle name="Итог 4 2 2 2 3 4" xfId="28362"/>
    <cellStyle name="Итог 4 2 2 2 3 4 2" xfId="28363"/>
    <cellStyle name="Итог 4 2 2 2 3 4 2 2" xfId="28364"/>
    <cellStyle name="Итог 4 2 2 2 3 4 3" xfId="28365"/>
    <cellStyle name="Итог 4 2 2 2 3 5" xfId="28366"/>
    <cellStyle name="Итог 4 2 2 2 3 5 2" xfId="28367"/>
    <cellStyle name="Итог 4 2 2 2 3 6" xfId="28368"/>
    <cellStyle name="Итог 4 2 2 2 4" xfId="28369"/>
    <cellStyle name="Итог 4 2 2 2 4 2" xfId="28370"/>
    <cellStyle name="Итог 4 2 2 2 4 2 2" xfId="28371"/>
    <cellStyle name="Итог 4 2 2 2 4 2 3" xfId="28372"/>
    <cellStyle name="Итог 4 2 2 2 4 3" xfId="28373"/>
    <cellStyle name="Итог 4 2 2 2 4 3 2" xfId="28374"/>
    <cellStyle name="Итог 4 2 2 2 4 4" xfId="28375"/>
    <cellStyle name="Итог 4 2 2 3" xfId="28376"/>
    <cellStyle name="Итог 4 2 2 3 2" xfId="28377"/>
    <cellStyle name="Итог 4 2 2 3 2 2" xfId="28378"/>
    <cellStyle name="Итог 4 2 2 3 2 2 2" xfId="28379"/>
    <cellStyle name="Итог 4 2 2 3 2 2 2 2" xfId="28380"/>
    <cellStyle name="Итог 4 2 2 3 2 2 2 3" xfId="28381"/>
    <cellStyle name="Итог 4 2 2 3 2 2 3" xfId="28382"/>
    <cellStyle name="Итог 4 2 2 3 2 2 3 2" xfId="28383"/>
    <cellStyle name="Итог 4 2 2 3 2 2 4" xfId="28384"/>
    <cellStyle name="Итог 4 2 2 3 2 3" xfId="28385"/>
    <cellStyle name="Итог 4 2 2 3 2 3 2" xfId="28386"/>
    <cellStyle name="Итог 4 2 2 3 2 3 2 2" xfId="28387"/>
    <cellStyle name="Итог 4 2 2 3 2 3 2 3" xfId="28388"/>
    <cellStyle name="Итог 4 2 2 3 2 3 3" xfId="28389"/>
    <cellStyle name="Итог 4 2 2 3 2 3 3 2" xfId="28390"/>
    <cellStyle name="Итог 4 2 2 3 2 3 4" xfId="28391"/>
    <cellStyle name="Итог 4 2 2 3 2 4" xfId="28392"/>
    <cellStyle name="Итог 4 2 2 3 2 4 2" xfId="28393"/>
    <cellStyle name="Итог 4 2 2 3 2 4 2 2" xfId="28394"/>
    <cellStyle name="Итог 4 2 2 3 2 4 3" xfId="28395"/>
    <cellStyle name="Итог 4 2 2 3 2 5" xfId="28396"/>
    <cellStyle name="Итог 4 2 2 3 2 5 2" xfId="28397"/>
    <cellStyle name="Итог 4 2 2 3 2 6" xfId="28398"/>
    <cellStyle name="Итог 4 2 2 3 3" xfId="28399"/>
    <cellStyle name="Итог 4 2 2 3 3 2" xfId="28400"/>
    <cellStyle name="Итог 4 2 2 3 3 2 2" xfId="28401"/>
    <cellStyle name="Итог 4 2 2 3 3 2 3" xfId="28402"/>
    <cellStyle name="Итог 4 2 2 3 3 3" xfId="28403"/>
    <cellStyle name="Итог 4 2 2 3 3 3 2" xfId="28404"/>
    <cellStyle name="Итог 4 2 2 3 3 4" xfId="28405"/>
    <cellStyle name="Итог 4 2 2 3 4" xfId="28406"/>
    <cellStyle name="Итог 4 2 2 3 4 2" xfId="28407"/>
    <cellStyle name="Итог 4 2 2 3 4 2 2" xfId="28408"/>
    <cellStyle name="Итог 4 2 2 3 4 2 3" xfId="28409"/>
    <cellStyle name="Итог 4 2 2 3 4 3" xfId="28410"/>
    <cellStyle name="Итог 4 2 2 3 4 3 2" xfId="28411"/>
    <cellStyle name="Итог 4 2 2 3 4 4" xfId="28412"/>
    <cellStyle name="Итог 4 2 2 3 5" xfId="28413"/>
    <cellStyle name="Итог 4 2 2 3 5 2" xfId="28414"/>
    <cellStyle name="Итог 4 2 2 3 5 2 2" xfId="28415"/>
    <cellStyle name="Итог 4 2 2 3 5 2 3" xfId="28416"/>
    <cellStyle name="Итог 4 2 2 3 5 3" xfId="28417"/>
    <cellStyle name="Итог 4 2 2 3 5 3 2" xfId="28418"/>
    <cellStyle name="Итог 4 2 2 3 5 4" xfId="28419"/>
    <cellStyle name="Итог 4 2 2 3 6" xfId="28420"/>
    <cellStyle name="Итог 4 2 2 3 6 2" xfId="28421"/>
    <cellStyle name="Итог 4 2 2 3 6 2 2" xfId="28422"/>
    <cellStyle name="Итог 4 2 2 3 6 3" xfId="28423"/>
    <cellStyle name="Итог 4 2 2 3 7" xfId="28424"/>
    <cellStyle name="Итог 4 2 2 3 7 2" xfId="28425"/>
    <cellStyle name="Итог 4 2 2 3 8" xfId="28426"/>
    <cellStyle name="Итог 4 2 2 4" xfId="28427"/>
    <cellStyle name="Итог 4 2 2 4 2" xfId="28428"/>
    <cellStyle name="Итог 4 2 2 4 2 2" xfId="28429"/>
    <cellStyle name="Итог 4 2 2 4 2 2 2" xfId="28430"/>
    <cellStyle name="Итог 4 2 2 4 2 2 3" xfId="28431"/>
    <cellStyle name="Итог 4 2 2 4 2 3" xfId="28432"/>
    <cellStyle name="Итог 4 2 2 4 2 3 2" xfId="28433"/>
    <cellStyle name="Итог 4 2 2 4 2 4" xfId="28434"/>
    <cellStyle name="Итог 4 2 2 4 3" xfId="28435"/>
    <cellStyle name="Итог 4 2 2 4 3 2" xfId="28436"/>
    <cellStyle name="Итог 4 2 2 4 3 2 2" xfId="28437"/>
    <cellStyle name="Итог 4 2 2 4 3 2 3" xfId="28438"/>
    <cellStyle name="Итог 4 2 2 4 3 3" xfId="28439"/>
    <cellStyle name="Итог 4 2 2 4 3 3 2" xfId="28440"/>
    <cellStyle name="Итог 4 2 2 4 3 4" xfId="28441"/>
    <cellStyle name="Итог 4 2 2 4 4" xfId="28442"/>
    <cellStyle name="Итог 4 2 2 4 4 2" xfId="28443"/>
    <cellStyle name="Итог 4 2 2 4 4 2 2" xfId="28444"/>
    <cellStyle name="Итог 4 2 2 4 4 3" xfId="28445"/>
    <cellStyle name="Итог 4 2 2 4 5" xfId="28446"/>
    <cellStyle name="Итог 4 2 2 4 5 2" xfId="28447"/>
    <cellStyle name="Итог 4 2 2 4 6" xfId="28448"/>
    <cellStyle name="Итог 4 2 2 5" xfId="28449"/>
    <cellStyle name="Итог 4 2 2 5 2" xfId="28450"/>
    <cellStyle name="Итог 4 2 2 5 2 2" xfId="28451"/>
    <cellStyle name="Итог 4 2 2 5 2 3" xfId="28452"/>
    <cellStyle name="Итог 4 2 2 5 3" xfId="28453"/>
    <cellStyle name="Итог 4 2 2 5 3 2" xfId="28454"/>
    <cellStyle name="Итог 4 2 2 5 4" xfId="28455"/>
    <cellStyle name="Итог 4 2 2 6" xfId="47978"/>
    <cellStyle name="Итог 4 2 2 7" xfId="48503"/>
    <cellStyle name="Итог 4 2 3" xfId="28456"/>
    <cellStyle name="Итог 4 2 3 2" xfId="28457"/>
    <cellStyle name="Итог 4 2 3 2 2" xfId="28458"/>
    <cellStyle name="Итог 4 2 3 2 2 2" xfId="28459"/>
    <cellStyle name="Итог 4 2 3 2 2 2 2" xfId="28460"/>
    <cellStyle name="Итог 4 2 3 2 2 2 2 2" xfId="28461"/>
    <cellStyle name="Итог 4 2 3 2 2 2 2 3" xfId="28462"/>
    <cellStyle name="Итог 4 2 3 2 2 2 3" xfId="28463"/>
    <cellStyle name="Итог 4 2 3 2 2 2 3 2" xfId="28464"/>
    <cellStyle name="Итог 4 2 3 2 2 2 4" xfId="28465"/>
    <cellStyle name="Итог 4 2 3 2 2 3" xfId="28466"/>
    <cellStyle name="Итог 4 2 3 2 2 3 2" xfId="28467"/>
    <cellStyle name="Итог 4 2 3 2 2 3 2 2" xfId="28468"/>
    <cellStyle name="Итог 4 2 3 2 2 3 2 3" xfId="28469"/>
    <cellStyle name="Итог 4 2 3 2 2 3 3" xfId="28470"/>
    <cellStyle name="Итог 4 2 3 2 2 3 3 2" xfId="28471"/>
    <cellStyle name="Итог 4 2 3 2 2 3 4" xfId="28472"/>
    <cellStyle name="Итог 4 2 3 2 2 4" xfId="28473"/>
    <cellStyle name="Итог 4 2 3 2 2 4 2" xfId="28474"/>
    <cellStyle name="Итог 4 2 3 2 2 4 2 2" xfId="28475"/>
    <cellStyle name="Итог 4 2 3 2 2 4 3" xfId="28476"/>
    <cellStyle name="Итог 4 2 3 2 2 5" xfId="28477"/>
    <cellStyle name="Итог 4 2 3 2 2 5 2" xfId="28478"/>
    <cellStyle name="Итог 4 2 3 2 2 6" xfId="28479"/>
    <cellStyle name="Итог 4 2 3 2 3" xfId="28480"/>
    <cellStyle name="Итог 4 2 3 2 3 2" xfId="28481"/>
    <cellStyle name="Итог 4 2 3 2 3 2 2" xfId="28482"/>
    <cellStyle name="Итог 4 2 3 2 3 2 3" xfId="28483"/>
    <cellStyle name="Итог 4 2 3 2 3 3" xfId="28484"/>
    <cellStyle name="Итог 4 2 3 2 3 3 2" xfId="28485"/>
    <cellStyle name="Итог 4 2 3 2 3 4" xfId="28486"/>
    <cellStyle name="Итог 4 2 3 2 4" xfId="28487"/>
    <cellStyle name="Итог 4 2 3 2 4 2" xfId="28488"/>
    <cellStyle name="Итог 4 2 3 2 4 2 2" xfId="28489"/>
    <cellStyle name="Итог 4 2 3 2 4 2 3" xfId="28490"/>
    <cellStyle name="Итог 4 2 3 2 4 3" xfId="28491"/>
    <cellStyle name="Итог 4 2 3 2 4 3 2" xfId="28492"/>
    <cellStyle name="Итог 4 2 3 2 4 4" xfId="28493"/>
    <cellStyle name="Итог 4 2 3 2 5" xfId="28494"/>
    <cellStyle name="Итог 4 2 3 2 5 2" xfId="28495"/>
    <cellStyle name="Итог 4 2 3 2 5 2 2" xfId="28496"/>
    <cellStyle name="Итог 4 2 3 2 5 2 3" xfId="28497"/>
    <cellStyle name="Итог 4 2 3 2 5 3" xfId="28498"/>
    <cellStyle name="Итог 4 2 3 2 5 3 2" xfId="28499"/>
    <cellStyle name="Итог 4 2 3 2 5 4" xfId="28500"/>
    <cellStyle name="Итог 4 2 3 2 6" xfId="28501"/>
    <cellStyle name="Итог 4 2 3 2 6 2" xfId="28502"/>
    <cellStyle name="Итог 4 2 3 2 6 2 2" xfId="28503"/>
    <cellStyle name="Итог 4 2 3 2 6 3" xfId="28504"/>
    <cellStyle name="Итог 4 2 3 2 7" xfId="28505"/>
    <cellStyle name="Итог 4 2 3 2 7 2" xfId="28506"/>
    <cellStyle name="Итог 4 2 3 2 8" xfId="28507"/>
    <cellStyle name="Итог 4 2 3 3" xfId="28508"/>
    <cellStyle name="Итог 4 2 3 3 2" xfId="28509"/>
    <cellStyle name="Итог 4 2 3 3 2 2" xfId="28510"/>
    <cellStyle name="Итог 4 2 3 3 2 2 2" xfId="28511"/>
    <cellStyle name="Итог 4 2 3 3 2 2 3" xfId="28512"/>
    <cellStyle name="Итог 4 2 3 3 2 3" xfId="28513"/>
    <cellStyle name="Итог 4 2 3 3 2 3 2" xfId="28514"/>
    <cellStyle name="Итог 4 2 3 3 2 4" xfId="28515"/>
    <cellStyle name="Итог 4 2 3 3 3" xfId="28516"/>
    <cellStyle name="Итог 4 2 3 3 3 2" xfId="28517"/>
    <cellStyle name="Итог 4 2 3 3 3 2 2" xfId="28518"/>
    <cellStyle name="Итог 4 2 3 3 3 2 3" xfId="28519"/>
    <cellStyle name="Итог 4 2 3 3 3 3" xfId="28520"/>
    <cellStyle name="Итог 4 2 3 3 3 3 2" xfId="28521"/>
    <cellStyle name="Итог 4 2 3 3 3 4" xfId="28522"/>
    <cellStyle name="Итог 4 2 3 3 4" xfId="28523"/>
    <cellStyle name="Итог 4 2 3 3 4 2" xfId="28524"/>
    <cellStyle name="Итог 4 2 3 3 4 2 2" xfId="28525"/>
    <cellStyle name="Итог 4 2 3 3 4 3" xfId="28526"/>
    <cellStyle name="Итог 4 2 3 3 5" xfId="28527"/>
    <cellStyle name="Итог 4 2 3 3 5 2" xfId="28528"/>
    <cellStyle name="Итог 4 2 3 3 6" xfId="28529"/>
    <cellStyle name="Итог 4 2 3 4" xfId="28530"/>
    <cellStyle name="Итог 4 2 3 4 2" xfId="28531"/>
    <cellStyle name="Итог 4 2 3 4 2 2" xfId="28532"/>
    <cellStyle name="Итог 4 2 3 4 2 3" xfId="28533"/>
    <cellStyle name="Итог 4 2 3 4 3" xfId="28534"/>
    <cellStyle name="Итог 4 2 3 4 3 2" xfId="28535"/>
    <cellStyle name="Итог 4 2 3 4 4" xfId="28536"/>
    <cellStyle name="Итог 4 2 4" xfId="28537"/>
    <cellStyle name="Итог 4 2 4 2" xfId="28538"/>
    <cellStyle name="Итог 4 2 4 2 2" xfId="28539"/>
    <cellStyle name="Итог 4 2 4 2 2 2" xfId="28540"/>
    <cellStyle name="Итог 4 2 4 2 2 2 2" xfId="28541"/>
    <cellStyle name="Итог 4 2 4 2 2 2 3" xfId="28542"/>
    <cellStyle name="Итог 4 2 4 2 2 3" xfId="28543"/>
    <cellStyle name="Итог 4 2 4 2 2 3 2" xfId="28544"/>
    <cellStyle name="Итог 4 2 4 2 2 4" xfId="28545"/>
    <cellStyle name="Итог 4 2 4 2 3" xfId="28546"/>
    <cellStyle name="Итог 4 2 4 2 3 2" xfId="28547"/>
    <cellStyle name="Итог 4 2 4 2 3 2 2" xfId="28548"/>
    <cellStyle name="Итог 4 2 4 2 3 2 3" xfId="28549"/>
    <cellStyle name="Итог 4 2 4 2 3 3" xfId="28550"/>
    <cellStyle name="Итог 4 2 4 2 3 3 2" xfId="28551"/>
    <cellStyle name="Итог 4 2 4 2 3 4" xfId="28552"/>
    <cellStyle name="Итог 4 2 4 2 4" xfId="28553"/>
    <cellStyle name="Итог 4 2 4 2 4 2" xfId="28554"/>
    <cellStyle name="Итог 4 2 4 2 4 2 2" xfId="28555"/>
    <cellStyle name="Итог 4 2 4 2 4 3" xfId="28556"/>
    <cellStyle name="Итог 4 2 4 2 5" xfId="28557"/>
    <cellStyle name="Итог 4 2 4 2 5 2" xfId="28558"/>
    <cellStyle name="Итог 4 2 4 2 6" xfId="28559"/>
    <cellStyle name="Итог 4 2 4 3" xfId="28560"/>
    <cellStyle name="Итог 4 2 4 3 2" xfId="28561"/>
    <cellStyle name="Итог 4 2 4 3 2 2" xfId="28562"/>
    <cellStyle name="Итог 4 2 4 3 2 3" xfId="28563"/>
    <cellStyle name="Итог 4 2 4 3 3" xfId="28564"/>
    <cellStyle name="Итог 4 2 4 3 3 2" xfId="28565"/>
    <cellStyle name="Итог 4 2 4 3 4" xfId="28566"/>
    <cellStyle name="Итог 4 2 4 4" xfId="28567"/>
    <cellStyle name="Итог 4 2 4 4 2" xfId="28568"/>
    <cellStyle name="Итог 4 2 4 4 2 2" xfId="28569"/>
    <cellStyle name="Итог 4 2 4 4 2 3" xfId="28570"/>
    <cellStyle name="Итог 4 2 4 4 3" xfId="28571"/>
    <cellStyle name="Итог 4 2 4 4 3 2" xfId="28572"/>
    <cellStyle name="Итог 4 2 4 4 4" xfId="28573"/>
    <cellStyle name="Итог 4 2 4 5" xfId="28574"/>
    <cellStyle name="Итог 4 2 4 5 2" xfId="28575"/>
    <cellStyle name="Итог 4 2 4 5 2 2" xfId="28576"/>
    <cellStyle name="Итог 4 2 4 5 2 3" xfId="28577"/>
    <cellStyle name="Итог 4 2 4 5 3" xfId="28578"/>
    <cellStyle name="Итог 4 2 4 5 3 2" xfId="28579"/>
    <cellStyle name="Итог 4 2 4 5 4" xfId="28580"/>
    <cellStyle name="Итог 4 2 4 6" xfId="28581"/>
    <cellStyle name="Итог 4 2 4 6 2" xfId="28582"/>
    <cellStyle name="Итог 4 2 4 6 2 2" xfId="28583"/>
    <cellStyle name="Итог 4 2 4 6 3" xfId="28584"/>
    <cellStyle name="Итог 4 2 4 7" xfId="28585"/>
    <cellStyle name="Итог 4 2 4 7 2" xfId="28586"/>
    <cellStyle name="Итог 4 2 4 8" xfId="28587"/>
    <cellStyle name="Итог 4 2 5" xfId="28588"/>
    <cellStyle name="Итог 4 2 5 2" xfId="28589"/>
    <cellStyle name="Итог 4 2 5 2 2" xfId="28590"/>
    <cellStyle name="Итог 4 2 5 2 2 2" xfId="28591"/>
    <cellStyle name="Итог 4 2 5 2 2 3" xfId="28592"/>
    <cellStyle name="Итог 4 2 5 2 3" xfId="28593"/>
    <cellStyle name="Итог 4 2 5 2 3 2" xfId="28594"/>
    <cellStyle name="Итог 4 2 5 2 4" xfId="28595"/>
    <cellStyle name="Итог 4 2 5 3" xfId="28596"/>
    <cellStyle name="Итог 4 2 5 3 2" xfId="28597"/>
    <cellStyle name="Итог 4 2 5 3 2 2" xfId="28598"/>
    <cellStyle name="Итог 4 2 5 3 2 3" xfId="28599"/>
    <cellStyle name="Итог 4 2 5 3 3" xfId="28600"/>
    <cellStyle name="Итог 4 2 5 3 3 2" xfId="28601"/>
    <cellStyle name="Итог 4 2 5 3 4" xfId="28602"/>
    <cellStyle name="Итог 4 2 5 4" xfId="28603"/>
    <cellStyle name="Итог 4 2 5 4 2" xfId="28604"/>
    <cellStyle name="Итог 4 2 5 4 2 2" xfId="28605"/>
    <cellStyle name="Итог 4 2 5 4 3" xfId="28606"/>
    <cellStyle name="Итог 4 2 5 5" xfId="28607"/>
    <cellStyle name="Итог 4 2 5 5 2" xfId="28608"/>
    <cellStyle name="Итог 4 2 5 6" xfId="28609"/>
    <cellStyle name="Итог 4 2 6" xfId="28610"/>
    <cellStyle name="Итог 4 2 6 2" xfId="28611"/>
    <cellStyle name="Итог 4 2 6 2 2" xfId="28612"/>
    <cellStyle name="Итог 4 2 6 2 3" xfId="28613"/>
    <cellStyle name="Итог 4 2 6 3" xfId="28614"/>
    <cellStyle name="Итог 4 2 6 3 2" xfId="28615"/>
    <cellStyle name="Итог 4 2 6 4" xfId="28616"/>
    <cellStyle name="Итог 4 2 7" xfId="47977"/>
    <cellStyle name="Итог 4 2 8" xfId="48502"/>
    <cellStyle name="Итог 4 3" xfId="28617"/>
    <cellStyle name="Итог 4 3 2" xfId="28618"/>
    <cellStyle name="Итог 4 3 2 2" xfId="28619"/>
    <cellStyle name="Итог 4 3 2 2 2" xfId="28620"/>
    <cellStyle name="Итог 4 3 2 2 2 2" xfId="28621"/>
    <cellStyle name="Итог 4 3 2 2 2 2 2" xfId="28622"/>
    <cellStyle name="Итог 4 3 2 2 2 2 2 2" xfId="28623"/>
    <cellStyle name="Итог 4 3 2 2 2 2 2 3" xfId="28624"/>
    <cellStyle name="Итог 4 3 2 2 2 2 3" xfId="28625"/>
    <cellStyle name="Итог 4 3 2 2 2 2 3 2" xfId="28626"/>
    <cellStyle name="Итог 4 3 2 2 2 2 4" xfId="28627"/>
    <cellStyle name="Итог 4 3 2 2 2 3" xfId="28628"/>
    <cellStyle name="Итог 4 3 2 2 2 3 2" xfId="28629"/>
    <cellStyle name="Итог 4 3 2 2 2 3 2 2" xfId="28630"/>
    <cellStyle name="Итог 4 3 2 2 2 3 2 3" xfId="28631"/>
    <cellStyle name="Итог 4 3 2 2 2 3 3" xfId="28632"/>
    <cellStyle name="Итог 4 3 2 2 2 3 3 2" xfId="28633"/>
    <cellStyle name="Итог 4 3 2 2 2 3 4" xfId="28634"/>
    <cellStyle name="Итог 4 3 2 2 2 4" xfId="28635"/>
    <cellStyle name="Итог 4 3 2 2 2 4 2" xfId="28636"/>
    <cellStyle name="Итог 4 3 2 2 2 4 2 2" xfId="28637"/>
    <cellStyle name="Итог 4 3 2 2 2 4 3" xfId="28638"/>
    <cellStyle name="Итог 4 3 2 2 2 5" xfId="28639"/>
    <cellStyle name="Итог 4 3 2 2 2 5 2" xfId="28640"/>
    <cellStyle name="Итог 4 3 2 2 2 6" xfId="28641"/>
    <cellStyle name="Итог 4 3 2 2 3" xfId="28642"/>
    <cellStyle name="Итог 4 3 2 2 3 2" xfId="28643"/>
    <cellStyle name="Итог 4 3 2 2 3 2 2" xfId="28644"/>
    <cellStyle name="Итог 4 3 2 2 3 2 3" xfId="28645"/>
    <cellStyle name="Итог 4 3 2 2 3 3" xfId="28646"/>
    <cellStyle name="Итог 4 3 2 2 3 3 2" xfId="28647"/>
    <cellStyle name="Итог 4 3 2 2 3 4" xfId="28648"/>
    <cellStyle name="Итог 4 3 2 2 4" xfId="28649"/>
    <cellStyle name="Итог 4 3 2 2 4 2" xfId="28650"/>
    <cellStyle name="Итог 4 3 2 2 4 2 2" xfId="28651"/>
    <cellStyle name="Итог 4 3 2 2 4 2 3" xfId="28652"/>
    <cellStyle name="Итог 4 3 2 2 4 3" xfId="28653"/>
    <cellStyle name="Итог 4 3 2 2 4 3 2" xfId="28654"/>
    <cellStyle name="Итог 4 3 2 2 4 4" xfId="28655"/>
    <cellStyle name="Итог 4 3 2 2 5" xfId="28656"/>
    <cellStyle name="Итог 4 3 2 2 5 2" xfId="28657"/>
    <cellStyle name="Итог 4 3 2 2 5 2 2" xfId="28658"/>
    <cellStyle name="Итог 4 3 2 2 5 2 3" xfId="28659"/>
    <cellStyle name="Итог 4 3 2 2 5 3" xfId="28660"/>
    <cellStyle name="Итог 4 3 2 2 5 3 2" xfId="28661"/>
    <cellStyle name="Итог 4 3 2 2 5 4" xfId="28662"/>
    <cellStyle name="Итог 4 3 2 2 6" xfId="28663"/>
    <cellStyle name="Итог 4 3 2 2 6 2" xfId="28664"/>
    <cellStyle name="Итог 4 3 2 2 6 2 2" xfId="28665"/>
    <cellStyle name="Итог 4 3 2 2 6 3" xfId="28666"/>
    <cellStyle name="Итог 4 3 2 2 7" xfId="28667"/>
    <cellStyle name="Итог 4 3 2 2 7 2" xfId="28668"/>
    <cellStyle name="Итог 4 3 2 2 8" xfId="28669"/>
    <cellStyle name="Итог 4 3 2 3" xfId="28670"/>
    <cellStyle name="Итог 4 3 2 3 2" xfId="28671"/>
    <cellStyle name="Итог 4 3 2 3 2 2" xfId="28672"/>
    <cellStyle name="Итог 4 3 2 3 2 2 2" xfId="28673"/>
    <cellStyle name="Итог 4 3 2 3 2 2 3" xfId="28674"/>
    <cellStyle name="Итог 4 3 2 3 2 3" xfId="28675"/>
    <cellStyle name="Итог 4 3 2 3 2 3 2" xfId="28676"/>
    <cellStyle name="Итог 4 3 2 3 2 4" xfId="28677"/>
    <cellStyle name="Итог 4 3 2 3 3" xfId="28678"/>
    <cellStyle name="Итог 4 3 2 3 3 2" xfId="28679"/>
    <cellStyle name="Итог 4 3 2 3 3 2 2" xfId="28680"/>
    <cellStyle name="Итог 4 3 2 3 3 2 3" xfId="28681"/>
    <cellStyle name="Итог 4 3 2 3 3 3" xfId="28682"/>
    <cellStyle name="Итог 4 3 2 3 3 3 2" xfId="28683"/>
    <cellStyle name="Итог 4 3 2 3 3 4" xfId="28684"/>
    <cellStyle name="Итог 4 3 2 3 4" xfId="28685"/>
    <cellStyle name="Итог 4 3 2 3 4 2" xfId="28686"/>
    <cellStyle name="Итог 4 3 2 3 4 2 2" xfId="28687"/>
    <cellStyle name="Итог 4 3 2 3 4 3" xfId="28688"/>
    <cellStyle name="Итог 4 3 2 3 5" xfId="28689"/>
    <cellStyle name="Итог 4 3 2 3 5 2" xfId="28690"/>
    <cellStyle name="Итог 4 3 2 3 6" xfId="28691"/>
    <cellStyle name="Итог 4 3 2 4" xfId="28692"/>
    <cellStyle name="Итог 4 3 2 4 2" xfId="28693"/>
    <cellStyle name="Итог 4 3 2 4 2 2" xfId="28694"/>
    <cellStyle name="Итог 4 3 2 4 2 3" xfId="28695"/>
    <cellStyle name="Итог 4 3 2 4 3" xfId="28696"/>
    <cellStyle name="Итог 4 3 2 4 3 2" xfId="28697"/>
    <cellStyle name="Итог 4 3 2 4 4" xfId="28698"/>
    <cellStyle name="Итог 4 3 3" xfId="28699"/>
    <cellStyle name="Итог 4 3 3 2" xfId="28700"/>
    <cellStyle name="Итог 4 3 3 2 2" xfId="28701"/>
    <cellStyle name="Итог 4 3 3 2 2 2" xfId="28702"/>
    <cellStyle name="Итог 4 3 3 2 2 2 2" xfId="28703"/>
    <cellStyle name="Итог 4 3 3 2 2 2 3" xfId="28704"/>
    <cellStyle name="Итог 4 3 3 2 2 3" xfId="28705"/>
    <cellStyle name="Итог 4 3 3 2 2 3 2" xfId="28706"/>
    <cellStyle name="Итог 4 3 3 2 2 4" xfId="28707"/>
    <cellStyle name="Итог 4 3 3 2 3" xfId="28708"/>
    <cellStyle name="Итог 4 3 3 2 3 2" xfId="28709"/>
    <cellStyle name="Итог 4 3 3 2 3 2 2" xfId="28710"/>
    <cellStyle name="Итог 4 3 3 2 3 2 3" xfId="28711"/>
    <cellStyle name="Итог 4 3 3 2 3 3" xfId="28712"/>
    <cellStyle name="Итог 4 3 3 2 3 3 2" xfId="28713"/>
    <cellStyle name="Итог 4 3 3 2 3 4" xfId="28714"/>
    <cellStyle name="Итог 4 3 3 2 4" xfId="28715"/>
    <cellStyle name="Итог 4 3 3 2 4 2" xfId="28716"/>
    <cellStyle name="Итог 4 3 3 2 4 2 2" xfId="28717"/>
    <cellStyle name="Итог 4 3 3 2 4 3" xfId="28718"/>
    <cellStyle name="Итог 4 3 3 2 5" xfId="28719"/>
    <cellStyle name="Итог 4 3 3 2 5 2" xfId="28720"/>
    <cellStyle name="Итог 4 3 3 2 6" xfId="28721"/>
    <cellStyle name="Итог 4 3 3 3" xfId="28722"/>
    <cellStyle name="Итог 4 3 3 3 2" xfId="28723"/>
    <cellStyle name="Итог 4 3 3 3 2 2" xfId="28724"/>
    <cellStyle name="Итог 4 3 3 3 2 3" xfId="28725"/>
    <cellStyle name="Итог 4 3 3 3 3" xfId="28726"/>
    <cellStyle name="Итог 4 3 3 3 3 2" xfId="28727"/>
    <cellStyle name="Итог 4 3 3 3 4" xfId="28728"/>
    <cellStyle name="Итог 4 3 3 4" xfId="28729"/>
    <cellStyle name="Итог 4 3 3 4 2" xfId="28730"/>
    <cellStyle name="Итог 4 3 3 4 2 2" xfId="28731"/>
    <cellStyle name="Итог 4 3 3 4 2 3" xfId="28732"/>
    <cellStyle name="Итог 4 3 3 4 3" xfId="28733"/>
    <cellStyle name="Итог 4 3 3 4 3 2" xfId="28734"/>
    <cellStyle name="Итог 4 3 3 4 4" xfId="28735"/>
    <cellStyle name="Итог 4 3 3 5" xfId="28736"/>
    <cellStyle name="Итог 4 3 3 5 2" xfId="28737"/>
    <cellStyle name="Итог 4 3 3 5 2 2" xfId="28738"/>
    <cellStyle name="Итог 4 3 3 5 2 3" xfId="28739"/>
    <cellStyle name="Итог 4 3 3 5 3" xfId="28740"/>
    <cellStyle name="Итог 4 3 3 5 3 2" xfId="28741"/>
    <cellStyle name="Итог 4 3 3 5 4" xfId="28742"/>
    <cellStyle name="Итог 4 3 3 6" xfId="28743"/>
    <cellStyle name="Итог 4 3 3 6 2" xfId="28744"/>
    <cellStyle name="Итог 4 3 3 6 2 2" xfId="28745"/>
    <cellStyle name="Итог 4 3 3 6 3" xfId="28746"/>
    <cellStyle name="Итог 4 3 3 7" xfId="28747"/>
    <cellStyle name="Итог 4 3 3 7 2" xfId="28748"/>
    <cellStyle name="Итог 4 3 3 8" xfId="28749"/>
    <cellStyle name="Итог 4 3 4" xfId="28750"/>
    <cellStyle name="Итог 4 3 4 2" xfId="28751"/>
    <cellStyle name="Итог 4 3 4 2 2" xfId="28752"/>
    <cellStyle name="Итог 4 3 4 2 2 2" xfId="28753"/>
    <cellStyle name="Итог 4 3 4 2 2 3" xfId="28754"/>
    <cellStyle name="Итог 4 3 4 2 3" xfId="28755"/>
    <cellStyle name="Итог 4 3 4 2 3 2" xfId="28756"/>
    <cellStyle name="Итог 4 3 4 2 4" xfId="28757"/>
    <cellStyle name="Итог 4 3 4 3" xfId="28758"/>
    <cellStyle name="Итог 4 3 4 3 2" xfId="28759"/>
    <cellStyle name="Итог 4 3 4 3 2 2" xfId="28760"/>
    <cellStyle name="Итог 4 3 4 3 2 3" xfId="28761"/>
    <cellStyle name="Итог 4 3 4 3 3" xfId="28762"/>
    <cellStyle name="Итог 4 3 4 3 3 2" xfId="28763"/>
    <cellStyle name="Итог 4 3 4 3 4" xfId="28764"/>
    <cellStyle name="Итог 4 3 4 4" xfId="28765"/>
    <cellStyle name="Итог 4 3 4 4 2" xfId="28766"/>
    <cellStyle name="Итог 4 3 4 4 2 2" xfId="28767"/>
    <cellStyle name="Итог 4 3 4 4 3" xfId="28768"/>
    <cellStyle name="Итог 4 3 4 5" xfId="28769"/>
    <cellStyle name="Итог 4 3 4 5 2" xfId="28770"/>
    <cellStyle name="Итог 4 3 4 6" xfId="28771"/>
    <cellStyle name="Итог 4 3 5" xfId="28772"/>
    <cellStyle name="Итог 4 3 5 2" xfId="28773"/>
    <cellStyle name="Итог 4 3 5 2 2" xfId="28774"/>
    <cellStyle name="Итог 4 3 5 2 3" xfId="28775"/>
    <cellStyle name="Итог 4 3 5 3" xfId="28776"/>
    <cellStyle name="Итог 4 3 5 3 2" xfId="28777"/>
    <cellStyle name="Итог 4 3 5 4" xfId="28778"/>
    <cellStyle name="Итог 4 3 6" xfId="47979"/>
    <cellStyle name="Итог 4 3 7" xfId="48504"/>
    <cellStyle name="Итог 4 4" xfId="28779"/>
    <cellStyle name="Итог 4 4 2" xfId="28780"/>
    <cellStyle name="Итог 4 4 2 2" xfId="28781"/>
    <cellStyle name="Итог 4 4 2 2 2" xfId="28782"/>
    <cellStyle name="Итог 4 4 2 2 2 2" xfId="28783"/>
    <cellStyle name="Итог 4 4 2 2 2 2 2" xfId="28784"/>
    <cellStyle name="Итог 4 4 2 2 2 2 3" xfId="28785"/>
    <cellStyle name="Итог 4 4 2 2 2 3" xfId="28786"/>
    <cellStyle name="Итог 4 4 2 2 2 3 2" xfId="28787"/>
    <cellStyle name="Итог 4 4 2 2 2 4" xfId="28788"/>
    <cellStyle name="Итог 4 4 2 2 3" xfId="28789"/>
    <cellStyle name="Итог 4 4 2 2 3 2" xfId="28790"/>
    <cellStyle name="Итог 4 4 2 2 3 2 2" xfId="28791"/>
    <cellStyle name="Итог 4 4 2 2 3 2 3" xfId="28792"/>
    <cellStyle name="Итог 4 4 2 2 3 3" xfId="28793"/>
    <cellStyle name="Итог 4 4 2 2 3 3 2" xfId="28794"/>
    <cellStyle name="Итог 4 4 2 2 3 4" xfId="28795"/>
    <cellStyle name="Итог 4 4 2 2 4" xfId="28796"/>
    <cellStyle name="Итог 4 4 2 2 4 2" xfId="28797"/>
    <cellStyle name="Итог 4 4 2 2 4 2 2" xfId="28798"/>
    <cellStyle name="Итог 4 4 2 2 4 3" xfId="28799"/>
    <cellStyle name="Итог 4 4 2 2 5" xfId="28800"/>
    <cellStyle name="Итог 4 4 2 2 5 2" xfId="28801"/>
    <cellStyle name="Итог 4 4 2 2 6" xfId="28802"/>
    <cellStyle name="Итог 4 4 2 3" xfId="28803"/>
    <cellStyle name="Итог 4 4 2 3 2" xfId="28804"/>
    <cellStyle name="Итог 4 4 2 3 2 2" xfId="28805"/>
    <cellStyle name="Итог 4 4 2 3 2 3" xfId="28806"/>
    <cellStyle name="Итог 4 4 2 3 3" xfId="28807"/>
    <cellStyle name="Итог 4 4 2 3 3 2" xfId="28808"/>
    <cellStyle name="Итог 4 4 2 3 4" xfId="28809"/>
    <cellStyle name="Итог 4 4 2 4" xfId="28810"/>
    <cellStyle name="Итог 4 4 2 4 2" xfId="28811"/>
    <cellStyle name="Итог 4 4 2 4 2 2" xfId="28812"/>
    <cellStyle name="Итог 4 4 2 4 2 3" xfId="28813"/>
    <cellStyle name="Итог 4 4 2 4 3" xfId="28814"/>
    <cellStyle name="Итог 4 4 2 4 3 2" xfId="28815"/>
    <cellStyle name="Итог 4 4 2 4 4" xfId="28816"/>
    <cellStyle name="Итог 4 4 2 5" xfId="28817"/>
    <cellStyle name="Итог 4 4 2 5 2" xfId="28818"/>
    <cellStyle name="Итог 4 4 2 5 2 2" xfId="28819"/>
    <cellStyle name="Итог 4 4 2 5 2 3" xfId="28820"/>
    <cellStyle name="Итог 4 4 2 5 3" xfId="28821"/>
    <cellStyle name="Итог 4 4 2 5 3 2" xfId="28822"/>
    <cellStyle name="Итог 4 4 2 5 4" xfId="28823"/>
    <cellStyle name="Итог 4 4 2 6" xfId="28824"/>
    <cellStyle name="Итог 4 4 2 6 2" xfId="28825"/>
    <cellStyle name="Итог 4 4 2 6 2 2" xfId="28826"/>
    <cellStyle name="Итог 4 4 2 6 3" xfId="28827"/>
    <cellStyle name="Итог 4 4 2 7" xfId="28828"/>
    <cellStyle name="Итог 4 4 2 7 2" xfId="28829"/>
    <cellStyle name="Итог 4 4 2 8" xfId="28830"/>
    <cellStyle name="Итог 4 4 3" xfId="28831"/>
    <cellStyle name="Итог 4 4 3 2" xfId="28832"/>
    <cellStyle name="Итог 4 4 3 2 2" xfId="28833"/>
    <cellStyle name="Итог 4 4 3 2 2 2" xfId="28834"/>
    <cellStyle name="Итог 4 4 3 2 2 3" xfId="28835"/>
    <cellStyle name="Итог 4 4 3 2 3" xfId="28836"/>
    <cellStyle name="Итог 4 4 3 2 3 2" xfId="28837"/>
    <cellStyle name="Итог 4 4 3 2 4" xfId="28838"/>
    <cellStyle name="Итог 4 4 3 3" xfId="28839"/>
    <cellStyle name="Итог 4 4 3 3 2" xfId="28840"/>
    <cellStyle name="Итог 4 4 3 3 2 2" xfId="28841"/>
    <cellStyle name="Итог 4 4 3 3 2 3" xfId="28842"/>
    <cellStyle name="Итог 4 4 3 3 3" xfId="28843"/>
    <cellStyle name="Итог 4 4 3 3 3 2" xfId="28844"/>
    <cellStyle name="Итог 4 4 3 3 4" xfId="28845"/>
    <cellStyle name="Итог 4 4 3 4" xfId="28846"/>
    <cellStyle name="Итог 4 4 3 4 2" xfId="28847"/>
    <cellStyle name="Итог 4 4 3 4 2 2" xfId="28848"/>
    <cellStyle name="Итог 4 4 3 4 3" xfId="28849"/>
    <cellStyle name="Итог 4 4 3 5" xfId="28850"/>
    <cellStyle name="Итог 4 4 3 5 2" xfId="28851"/>
    <cellStyle name="Итог 4 4 3 6" xfId="28852"/>
    <cellStyle name="Итог 4 4 4" xfId="28853"/>
    <cellStyle name="Итог 4 4 4 2" xfId="28854"/>
    <cellStyle name="Итог 4 4 4 2 2" xfId="28855"/>
    <cellStyle name="Итог 4 4 4 2 3" xfId="28856"/>
    <cellStyle name="Итог 4 4 4 3" xfId="28857"/>
    <cellStyle name="Итог 4 4 4 3 2" xfId="28858"/>
    <cellStyle name="Итог 4 4 4 4" xfId="28859"/>
    <cellStyle name="Итог 4 5" xfId="28860"/>
    <cellStyle name="Итог 4 5 2" xfId="28861"/>
    <cellStyle name="Итог 4 5 2 2" xfId="28862"/>
    <cellStyle name="Итог 4 5 2 2 2" xfId="28863"/>
    <cellStyle name="Итог 4 5 2 2 2 2" xfId="28864"/>
    <cellStyle name="Итог 4 5 2 2 2 3" xfId="28865"/>
    <cellStyle name="Итог 4 5 2 2 3" xfId="28866"/>
    <cellStyle name="Итог 4 5 2 2 3 2" xfId="28867"/>
    <cellStyle name="Итог 4 5 2 2 4" xfId="28868"/>
    <cellStyle name="Итог 4 5 2 3" xfId="28869"/>
    <cellStyle name="Итог 4 5 2 3 2" xfId="28870"/>
    <cellStyle name="Итог 4 5 2 3 2 2" xfId="28871"/>
    <cellStyle name="Итог 4 5 2 3 2 3" xfId="28872"/>
    <cellStyle name="Итог 4 5 2 3 3" xfId="28873"/>
    <cellStyle name="Итог 4 5 2 3 3 2" xfId="28874"/>
    <cellStyle name="Итог 4 5 2 3 4" xfId="28875"/>
    <cellStyle name="Итог 4 5 2 4" xfId="28876"/>
    <cellStyle name="Итог 4 5 2 4 2" xfId="28877"/>
    <cellStyle name="Итог 4 5 2 4 2 2" xfId="28878"/>
    <cellStyle name="Итог 4 5 2 4 3" xfId="28879"/>
    <cellStyle name="Итог 4 5 2 5" xfId="28880"/>
    <cellStyle name="Итог 4 5 2 5 2" xfId="28881"/>
    <cellStyle name="Итог 4 5 2 6" xfId="28882"/>
    <cellStyle name="Итог 4 5 3" xfId="28883"/>
    <cellStyle name="Итог 4 5 3 2" xfId="28884"/>
    <cellStyle name="Итог 4 5 3 2 2" xfId="28885"/>
    <cellStyle name="Итог 4 5 3 2 3" xfId="28886"/>
    <cellStyle name="Итог 4 5 3 3" xfId="28887"/>
    <cellStyle name="Итог 4 5 3 3 2" xfId="28888"/>
    <cellStyle name="Итог 4 5 3 4" xfId="28889"/>
    <cellStyle name="Итог 4 5 4" xfId="28890"/>
    <cellStyle name="Итог 4 5 4 2" xfId="28891"/>
    <cellStyle name="Итог 4 5 4 2 2" xfId="28892"/>
    <cellStyle name="Итог 4 5 4 2 3" xfId="28893"/>
    <cellStyle name="Итог 4 5 4 3" xfId="28894"/>
    <cellStyle name="Итог 4 5 4 3 2" xfId="28895"/>
    <cellStyle name="Итог 4 5 4 4" xfId="28896"/>
    <cellStyle name="Итог 4 5 5" xfId="28897"/>
    <cellStyle name="Итог 4 5 5 2" xfId="28898"/>
    <cellStyle name="Итог 4 5 5 2 2" xfId="28899"/>
    <cellStyle name="Итог 4 5 5 2 3" xfId="28900"/>
    <cellStyle name="Итог 4 5 5 3" xfId="28901"/>
    <cellStyle name="Итог 4 5 5 3 2" xfId="28902"/>
    <cellStyle name="Итог 4 5 5 4" xfId="28903"/>
    <cellStyle name="Итог 4 5 6" xfId="28904"/>
    <cellStyle name="Итог 4 5 6 2" xfId="28905"/>
    <cellStyle name="Итог 4 5 6 2 2" xfId="28906"/>
    <cellStyle name="Итог 4 5 6 3" xfId="28907"/>
    <cellStyle name="Итог 4 5 7" xfId="28908"/>
    <cellStyle name="Итог 4 5 7 2" xfId="28909"/>
    <cellStyle name="Итог 4 5 8" xfId="28910"/>
    <cellStyle name="Итог 4 6" xfId="28911"/>
    <cellStyle name="Итог 4 6 2" xfId="28912"/>
    <cellStyle name="Итог 4 6 2 2" xfId="28913"/>
    <cellStyle name="Итог 4 6 2 2 2" xfId="28914"/>
    <cellStyle name="Итог 4 6 2 2 3" xfId="28915"/>
    <cellStyle name="Итог 4 6 2 3" xfId="28916"/>
    <cellStyle name="Итог 4 6 2 3 2" xfId="28917"/>
    <cellStyle name="Итог 4 6 2 4" xfId="28918"/>
    <cellStyle name="Итог 4 6 3" xfId="28919"/>
    <cellStyle name="Итог 4 6 3 2" xfId="28920"/>
    <cellStyle name="Итог 4 6 3 2 2" xfId="28921"/>
    <cellStyle name="Итог 4 6 3 2 3" xfId="28922"/>
    <cellStyle name="Итог 4 6 3 3" xfId="28923"/>
    <cellStyle name="Итог 4 6 3 3 2" xfId="28924"/>
    <cellStyle name="Итог 4 6 3 4" xfId="28925"/>
    <cellStyle name="Итог 4 6 4" xfId="28926"/>
    <cellStyle name="Итог 4 6 4 2" xfId="28927"/>
    <cellStyle name="Итог 4 6 4 2 2" xfId="28928"/>
    <cellStyle name="Итог 4 6 4 3" xfId="28929"/>
    <cellStyle name="Итог 4 6 5" xfId="28930"/>
    <cellStyle name="Итог 4 6 5 2" xfId="28931"/>
    <cellStyle name="Итог 4 6 6" xfId="28932"/>
    <cellStyle name="Итог 4 7" xfId="28933"/>
    <cellStyle name="Итог 4 7 2" xfId="28934"/>
    <cellStyle name="Итог 4 7 2 2" xfId="28935"/>
    <cellStyle name="Итог 4 7 2 3" xfId="28936"/>
    <cellStyle name="Итог 4 7 3" xfId="28937"/>
    <cellStyle name="Итог 4 7 3 2" xfId="28938"/>
    <cellStyle name="Итог 4 7 4" xfId="28939"/>
    <cellStyle name="Итог 4 8" xfId="47976"/>
    <cellStyle name="Итог 4 9" xfId="48501"/>
    <cellStyle name="Итог 4_46EE.2011(v1.0)" xfId="1320"/>
    <cellStyle name="Итог 5" xfId="1321"/>
    <cellStyle name="Итог 5 2" xfId="1322"/>
    <cellStyle name="Итог 5 2 2" xfId="28940"/>
    <cellStyle name="Итог 5 2 2 2" xfId="28941"/>
    <cellStyle name="Итог 5 2 2 2 2" xfId="28942"/>
    <cellStyle name="Итог 5 2 2 2 2 2" xfId="28943"/>
    <cellStyle name="Итог 5 2 2 2 2 2 2" xfId="28944"/>
    <cellStyle name="Итог 5 2 2 2 2 2 2 2" xfId="28945"/>
    <cellStyle name="Итог 5 2 2 2 2 2 2 2 2" xfId="28946"/>
    <cellStyle name="Итог 5 2 2 2 2 2 2 2 3" xfId="28947"/>
    <cellStyle name="Итог 5 2 2 2 2 2 2 3" xfId="28948"/>
    <cellStyle name="Итог 5 2 2 2 2 2 2 3 2" xfId="28949"/>
    <cellStyle name="Итог 5 2 2 2 2 2 2 4" xfId="28950"/>
    <cellStyle name="Итог 5 2 2 2 2 2 3" xfId="28951"/>
    <cellStyle name="Итог 5 2 2 2 2 2 3 2" xfId="28952"/>
    <cellStyle name="Итог 5 2 2 2 2 2 3 2 2" xfId="28953"/>
    <cellStyle name="Итог 5 2 2 2 2 2 3 2 3" xfId="28954"/>
    <cellStyle name="Итог 5 2 2 2 2 2 3 3" xfId="28955"/>
    <cellStyle name="Итог 5 2 2 2 2 2 3 3 2" xfId="28956"/>
    <cellStyle name="Итог 5 2 2 2 2 2 3 4" xfId="28957"/>
    <cellStyle name="Итог 5 2 2 2 2 2 4" xfId="28958"/>
    <cellStyle name="Итог 5 2 2 2 2 2 4 2" xfId="28959"/>
    <cellStyle name="Итог 5 2 2 2 2 2 4 2 2" xfId="28960"/>
    <cellStyle name="Итог 5 2 2 2 2 2 4 3" xfId="28961"/>
    <cellStyle name="Итог 5 2 2 2 2 2 5" xfId="28962"/>
    <cellStyle name="Итог 5 2 2 2 2 2 5 2" xfId="28963"/>
    <cellStyle name="Итог 5 2 2 2 2 2 6" xfId="28964"/>
    <cellStyle name="Итог 5 2 2 2 2 3" xfId="28965"/>
    <cellStyle name="Итог 5 2 2 2 2 3 2" xfId="28966"/>
    <cellStyle name="Итог 5 2 2 2 2 3 2 2" xfId="28967"/>
    <cellStyle name="Итог 5 2 2 2 2 3 2 3" xfId="28968"/>
    <cellStyle name="Итог 5 2 2 2 2 3 3" xfId="28969"/>
    <cellStyle name="Итог 5 2 2 2 2 3 3 2" xfId="28970"/>
    <cellStyle name="Итог 5 2 2 2 2 3 4" xfId="28971"/>
    <cellStyle name="Итог 5 2 2 2 2 4" xfId="28972"/>
    <cellStyle name="Итог 5 2 2 2 2 4 2" xfId="28973"/>
    <cellStyle name="Итог 5 2 2 2 2 4 2 2" xfId="28974"/>
    <cellStyle name="Итог 5 2 2 2 2 4 2 3" xfId="28975"/>
    <cellStyle name="Итог 5 2 2 2 2 4 3" xfId="28976"/>
    <cellStyle name="Итог 5 2 2 2 2 4 3 2" xfId="28977"/>
    <cellStyle name="Итог 5 2 2 2 2 4 4" xfId="28978"/>
    <cellStyle name="Итог 5 2 2 2 2 5" xfId="28979"/>
    <cellStyle name="Итог 5 2 2 2 2 5 2" xfId="28980"/>
    <cellStyle name="Итог 5 2 2 2 2 5 2 2" xfId="28981"/>
    <cellStyle name="Итог 5 2 2 2 2 5 2 3" xfId="28982"/>
    <cellStyle name="Итог 5 2 2 2 2 5 3" xfId="28983"/>
    <cellStyle name="Итог 5 2 2 2 2 5 3 2" xfId="28984"/>
    <cellStyle name="Итог 5 2 2 2 2 5 4" xfId="28985"/>
    <cellStyle name="Итог 5 2 2 2 2 6" xfId="28986"/>
    <cellStyle name="Итог 5 2 2 2 2 6 2" xfId="28987"/>
    <cellStyle name="Итог 5 2 2 2 2 6 2 2" xfId="28988"/>
    <cellStyle name="Итог 5 2 2 2 2 6 3" xfId="28989"/>
    <cellStyle name="Итог 5 2 2 2 2 7" xfId="28990"/>
    <cellStyle name="Итог 5 2 2 2 2 7 2" xfId="28991"/>
    <cellStyle name="Итог 5 2 2 2 2 8" xfId="28992"/>
    <cellStyle name="Итог 5 2 2 2 3" xfId="28993"/>
    <cellStyle name="Итог 5 2 2 2 3 2" xfId="28994"/>
    <cellStyle name="Итог 5 2 2 2 3 2 2" xfId="28995"/>
    <cellStyle name="Итог 5 2 2 2 3 2 2 2" xfId="28996"/>
    <cellStyle name="Итог 5 2 2 2 3 2 2 3" xfId="28997"/>
    <cellStyle name="Итог 5 2 2 2 3 2 3" xfId="28998"/>
    <cellStyle name="Итог 5 2 2 2 3 2 3 2" xfId="28999"/>
    <cellStyle name="Итог 5 2 2 2 3 2 4" xfId="29000"/>
    <cellStyle name="Итог 5 2 2 2 3 3" xfId="29001"/>
    <cellStyle name="Итог 5 2 2 2 3 3 2" xfId="29002"/>
    <cellStyle name="Итог 5 2 2 2 3 3 2 2" xfId="29003"/>
    <cellStyle name="Итог 5 2 2 2 3 3 2 3" xfId="29004"/>
    <cellStyle name="Итог 5 2 2 2 3 3 3" xfId="29005"/>
    <cellStyle name="Итог 5 2 2 2 3 3 3 2" xfId="29006"/>
    <cellStyle name="Итог 5 2 2 2 3 3 4" xfId="29007"/>
    <cellStyle name="Итог 5 2 2 2 3 4" xfId="29008"/>
    <cellStyle name="Итог 5 2 2 2 3 4 2" xfId="29009"/>
    <cellStyle name="Итог 5 2 2 2 3 4 2 2" xfId="29010"/>
    <cellStyle name="Итог 5 2 2 2 3 4 3" xfId="29011"/>
    <cellStyle name="Итог 5 2 2 2 3 5" xfId="29012"/>
    <cellStyle name="Итог 5 2 2 2 3 5 2" xfId="29013"/>
    <cellStyle name="Итог 5 2 2 2 3 6" xfId="29014"/>
    <cellStyle name="Итог 5 2 2 2 4" xfId="29015"/>
    <cellStyle name="Итог 5 2 2 2 4 2" xfId="29016"/>
    <cellStyle name="Итог 5 2 2 2 4 2 2" xfId="29017"/>
    <cellStyle name="Итог 5 2 2 2 4 2 3" xfId="29018"/>
    <cellStyle name="Итог 5 2 2 2 4 3" xfId="29019"/>
    <cellStyle name="Итог 5 2 2 2 4 3 2" xfId="29020"/>
    <cellStyle name="Итог 5 2 2 2 4 4" xfId="29021"/>
    <cellStyle name="Итог 5 2 2 3" xfId="29022"/>
    <cellStyle name="Итог 5 2 2 3 2" xfId="29023"/>
    <cellStyle name="Итог 5 2 2 3 2 2" xfId="29024"/>
    <cellStyle name="Итог 5 2 2 3 2 2 2" xfId="29025"/>
    <cellStyle name="Итог 5 2 2 3 2 2 2 2" xfId="29026"/>
    <cellStyle name="Итог 5 2 2 3 2 2 2 3" xfId="29027"/>
    <cellStyle name="Итог 5 2 2 3 2 2 3" xfId="29028"/>
    <cellStyle name="Итог 5 2 2 3 2 2 3 2" xfId="29029"/>
    <cellStyle name="Итог 5 2 2 3 2 2 4" xfId="29030"/>
    <cellStyle name="Итог 5 2 2 3 2 3" xfId="29031"/>
    <cellStyle name="Итог 5 2 2 3 2 3 2" xfId="29032"/>
    <cellStyle name="Итог 5 2 2 3 2 3 2 2" xfId="29033"/>
    <cellStyle name="Итог 5 2 2 3 2 3 2 3" xfId="29034"/>
    <cellStyle name="Итог 5 2 2 3 2 3 3" xfId="29035"/>
    <cellStyle name="Итог 5 2 2 3 2 3 3 2" xfId="29036"/>
    <cellStyle name="Итог 5 2 2 3 2 3 4" xfId="29037"/>
    <cellStyle name="Итог 5 2 2 3 2 4" xfId="29038"/>
    <cellStyle name="Итог 5 2 2 3 2 4 2" xfId="29039"/>
    <cellStyle name="Итог 5 2 2 3 2 4 2 2" xfId="29040"/>
    <cellStyle name="Итог 5 2 2 3 2 4 3" xfId="29041"/>
    <cellStyle name="Итог 5 2 2 3 2 5" xfId="29042"/>
    <cellStyle name="Итог 5 2 2 3 2 5 2" xfId="29043"/>
    <cellStyle name="Итог 5 2 2 3 2 6" xfId="29044"/>
    <cellStyle name="Итог 5 2 2 3 3" xfId="29045"/>
    <cellStyle name="Итог 5 2 2 3 3 2" xfId="29046"/>
    <cellStyle name="Итог 5 2 2 3 3 2 2" xfId="29047"/>
    <cellStyle name="Итог 5 2 2 3 3 2 3" xfId="29048"/>
    <cellStyle name="Итог 5 2 2 3 3 3" xfId="29049"/>
    <cellStyle name="Итог 5 2 2 3 3 3 2" xfId="29050"/>
    <cellStyle name="Итог 5 2 2 3 3 4" xfId="29051"/>
    <cellStyle name="Итог 5 2 2 3 4" xfId="29052"/>
    <cellStyle name="Итог 5 2 2 3 4 2" xfId="29053"/>
    <cellStyle name="Итог 5 2 2 3 4 2 2" xfId="29054"/>
    <cellStyle name="Итог 5 2 2 3 4 2 3" xfId="29055"/>
    <cellStyle name="Итог 5 2 2 3 4 3" xfId="29056"/>
    <cellStyle name="Итог 5 2 2 3 4 3 2" xfId="29057"/>
    <cellStyle name="Итог 5 2 2 3 4 4" xfId="29058"/>
    <cellStyle name="Итог 5 2 2 3 5" xfId="29059"/>
    <cellStyle name="Итог 5 2 2 3 5 2" xfId="29060"/>
    <cellStyle name="Итог 5 2 2 3 5 2 2" xfId="29061"/>
    <cellStyle name="Итог 5 2 2 3 5 2 3" xfId="29062"/>
    <cellStyle name="Итог 5 2 2 3 5 3" xfId="29063"/>
    <cellStyle name="Итог 5 2 2 3 5 3 2" xfId="29064"/>
    <cellStyle name="Итог 5 2 2 3 5 4" xfId="29065"/>
    <cellStyle name="Итог 5 2 2 3 6" xfId="29066"/>
    <cellStyle name="Итог 5 2 2 3 6 2" xfId="29067"/>
    <cellStyle name="Итог 5 2 2 3 6 2 2" xfId="29068"/>
    <cellStyle name="Итог 5 2 2 3 6 3" xfId="29069"/>
    <cellStyle name="Итог 5 2 2 3 7" xfId="29070"/>
    <cellStyle name="Итог 5 2 2 3 7 2" xfId="29071"/>
    <cellStyle name="Итог 5 2 2 3 8" xfId="29072"/>
    <cellStyle name="Итог 5 2 2 4" xfId="29073"/>
    <cellStyle name="Итог 5 2 2 4 2" xfId="29074"/>
    <cellStyle name="Итог 5 2 2 4 2 2" xfId="29075"/>
    <cellStyle name="Итог 5 2 2 4 2 2 2" xfId="29076"/>
    <cellStyle name="Итог 5 2 2 4 2 2 3" xfId="29077"/>
    <cellStyle name="Итог 5 2 2 4 2 3" xfId="29078"/>
    <cellStyle name="Итог 5 2 2 4 2 3 2" xfId="29079"/>
    <cellStyle name="Итог 5 2 2 4 2 4" xfId="29080"/>
    <cellStyle name="Итог 5 2 2 4 3" xfId="29081"/>
    <cellStyle name="Итог 5 2 2 4 3 2" xfId="29082"/>
    <cellStyle name="Итог 5 2 2 4 3 2 2" xfId="29083"/>
    <cellStyle name="Итог 5 2 2 4 3 2 3" xfId="29084"/>
    <cellStyle name="Итог 5 2 2 4 3 3" xfId="29085"/>
    <cellStyle name="Итог 5 2 2 4 3 3 2" xfId="29086"/>
    <cellStyle name="Итог 5 2 2 4 3 4" xfId="29087"/>
    <cellStyle name="Итог 5 2 2 4 4" xfId="29088"/>
    <cellStyle name="Итог 5 2 2 4 4 2" xfId="29089"/>
    <cellStyle name="Итог 5 2 2 4 4 2 2" xfId="29090"/>
    <cellStyle name="Итог 5 2 2 4 4 3" xfId="29091"/>
    <cellStyle name="Итог 5 2 2 4 5" xfId="29092"/>
    <cellStyle name="Итог 5 2 2 4 5 2" xfId="29093"/>
    <cellStyle name="Итог 5 2 2 4 6" xfId="29094"/>
    <cellStyle name="Итог 5 2 2 5" xfId="29095"/>
    <cellStyle name="Итог 5 2 2 5 2" xfId="29096"/>
    <cellStyle name="Итог 5 2 2 5 2 2" xfId="29097"/>
    <cellStyle name="Итог 5 2 2 5 2 3" xfId="29098"/>
    <cellStyle name="Итог 5 2 2 5 3" xfId="29099"/>
    <cellStyle name="Итог 5 2 2 5 3 2" xfId="29100"/>
    <cellStyle name="Итог 5 2 2 5 4" xfId="29101"/>
    <cellStyle name="Итог 5 2 2 6" xfId="47982"/>
    <cellStyle name="Итог 5 2 2 7" xfId="48507"/>
    <cellStyle name="Итог 5 2 3" xfId="29102"/>
    <cellStyle name="Итог 5 2 3 2" xfId="29103"/>
    <cellStyle name="Итог 5 2 3 2 2" xfId="29104"/>
    <cellStyle name="Итог 5 2 3 2 2 2" xfId="29105"/>
    <cellStyle name="Итог 5 2 3 2 2 2 2" xfId="29106"/>
    <cellStyle name="Итог 5 2 3 2 2 2 2 2" xfId="29107"/>
    <cellStyle name="Итог 5 2 3 2 2 2 2 3" xfId="29108"/>
    <cellStyle name="Итог 5 2 3 2 2 2 3" xfId="29109"/>
    <cellStyle name="Итог 5 2 3 2 2 2 3 2" xfId="29110"/>
    <cellStyle name="Итог 5 2 3 2 2 2 4" xfId="29111"/>
    <cellStyle name="Итог 5 2 3 2 2 3" xfId="29112"/>
    <cellStyle name="Итог 5 2 3 2 2 3 2" xfId="29113"/>
    <cellStyle name="Итог 5 2 3 2 2 3 2 2" xfId="29114"/>
    <cellStyle name="Итог 5 2 3 2 2 3 2 3" xfId="29115"/>
    <cellStyle name="Итог 5 2 3 2 2 3 3" xfId="29116"/>
    <cellStyle name="Итог 5 2 3 2 2 3 3 2" xfId="29117"/>
    <cellStyle name="Итог 5 2 3 2 2 3 4" xfId="29118"/>
    <cellStyle name="Итог 5 2 3 2 2 4" xfId="29119"/>
    <cellStyle name="Итог 5 2 3 2 2 4 2" xfId="29120"/>
    <cellStyle name="Итог 5 2 3 2 2 4 2 2" xfId="29121"/>
    <cellStyle name="Итог 5 2 3 2 2 4 3" xfId="29122"/>
    <cellStyle name="Итог 5 2 3 2 2 5" xfId="29123"/>
    <cellStyle name="Итог 5 2 3 2 2 5 2" xfId="29124"/>
    <cellStyle name="Итог 5 2 3 2 2 6" xfId="29125"/>
    <cellStyle name="Итог 5 2 3 2 3" xfId="29126"/>
    <cellStyle name="Итог 5 2 3 2 3 2" xfId="29127"/>
    <cellStyle name="Итог 5 2 3 2 3 2 2" xfId="29128"/>
    <cellStyle name="Итог 5 2 3 2 3 2 3" xfId="29129"/>
    <cellStyle name="Итог 5 2 3 2 3 3" xfId="29130"/>
    <cellStyle name="Итог 5 2 3 2 3 3 2" xfId="29131"/>
    <cellStyle name="Итог 5 2 3 2 3 4" xfId="29132"/>
    <cellStyle name="Итог 5 2 3 2 4" xfId="29133"/>
    <cellStyle name="Итог 5 2 3 2 4 2" xfId="29134"/>
    <cellStyle name="Итог 5 2 3 2 4 2 2" xfId="29135"/>
    <cellStyle name="Итог 5 2 3 2 4 2 3" xfId="29136"/>
    <cellStyle name="Итог 5 2 3 2 4 3" xfId="29137"/>
    <cellStyle name="Итог 5 2 3 2 4 3 2" xfId="29138"/>
    <cellStyle name="Итог 5 2 3 2 4 4" xfId="29139"/>
    <cellStyle name="Итог 5 2 3 2 5" xfId="29140"/>
    <cellStyle name="Итог 5 2 3 2 5 2" xfId="29141"/>
    <cellStyle name="Итог 5 2 3 2 5 2 2" xfId="29142"/>
    <cellStyle name="Итог 5 2 3 2 5 2 3" xfId="29143"/>
    <cellStyle name="Итог 5 2 3 2 5 3" xfId="29144"/>
    <cellStyle name="Итог 5 2 3 2 5 3 2" xfId="29145"/>
    <cellStyle name="Итог 5 2 3 2 5 4" xfId="29146"/>
    <cellStyle name="Итог 5 2 3 2 6" xfId="29147"/>
    <cellStyle name="Итог 5 2 3 2 6 2" xfId="29148"/>
    <cellStyle name="Итог 5 2 3 2 6 2 2" xfId="29149"/>
    <cellStyle name="Итог 5 2 3 2 6 3" xfId="29150"/>
    <cellStyle name="Итог 5 2 3 2 7" xfId="29151"/>
    <cellStyle name="Итог 5 2 3 2 7 2" xfId="29152"/>
    <cellStyle name="Итог 5 2 3 2 8" xfId="29153"/>
    <cellStyle name="Итог 5 2 3 3" xfId="29154"/>
    <cellStyle name="Итог 5 2 3 3 2" xfId="29155"/>
    <cellStyle name="Итог 5 2 3 3 2 2" xfId="29156"/>
    <cellStyle name="Итог 5 2 3 3 2 2 2" xfId="29157"/>
    <cellStyle name="Итог 5 2 3 3 2 2 3" xfId="29158"/>
    <cellStyle name="Итог 5 2 3 3 2 3" xfId="29159"/>
    <cellStyle name="Итог 5 2 3 3 2 3 2" xfId="29160"/>
    <cellStyle name="Итог 5 2 3 3 2 4" xfId="29161"/>
    <cellStyle name="Итог 5 2 3 3 3" xfId="29162"/>
    <cellStyle name="Итог 5 2 3 3 3 2" xfId="29163"/>
    <cellStyle name="Итог 5 2 3 3 3 2 2" xfId="29164"/>
    <cellStyle name="Итог 5 2 3 3 3 2 3" xfId="29165"/>
    <cellStyle name="Итог 5 2 3 3 3 3" xfId="29166"/>
    <cellStyle name="Итог 5 2 3 3 3 3 2" xfId="29167"/>
    <cellStyle name="Итог 5 2 3 3 3 4" xfId="29168"/>
    <cellStyle name="Итог 5 2 3 3 4" xfId="29169"/>
    <cellStyle name="Итог 5 2 3 3 4 2" xfId="29170"/>
    <cellStyle name="Итог 5 2 3 3 4 2 2" xfId="29171"/>
    <cellStyle name="Итог 5 2 3 3 4 3" xfId="29172"/>
    <cellStyle name="Итог 5 2 3 3 5" xfId="29173"/>
    <cellStyle name="Итог 5 2 3 3 5 2" xfId="29174"/>
    <cellStyle name="Итог 5 2 3 3 6" xfId="29175"/>
    <cellStyle name="Итог 5 2 3 4" xfId="29176"/>
    <cellStyle name="Итог 5 2 3 4 2" xfId="29177"/>
    <cellStyle name="Итог 5 2 3 4 2 2" xfId="29178"/>
    <cellStyle name="Итог 5 2 3 4 2 3" xfId="29179"/>
    <cellStyle name="Итог 5 2 3 4 3" xfId="29180"/>
    <cellStyle name="Итог 5 2 3 4 3 2" xfId="29181"/>
    <cellStyle name="Итог 5 2 3 4 4" xfId="29182"/>
    <cellStyle name="Итог 5 2 4" xfId="29183"/>
    <cellStyle name="Итог 5 2 4 2" xfId="29184"/>
    <cellStyle name="Итог 5 2 4 2 2" xfId="29185"/>
    <cellStyle name="Итог 5 2 4 2 2 2" xfId="29186"/>
    <cellStyle name="Итог 5 2 4 2 2 2 2" xfId="29187"/>
    <cellStyle name="Итог 5 2 4 2 2 2 3" xfId="29188"/>
    <cellStyle name="Итог 5 2 4 2 2 3" xfId="29189"/>
    <cellStyle name="Итог 5 2 4 2 2 3 2" xfId="29190"/>
    <cellStyle name="Итог 5 2 4 2 2 4" xfId="29191"/>
    <cellStyle name="Итог 5 2 4 2 3" xfId="29192"/>
    <cellStyle name="Итог 5 2 4 2 3 2" xfId="29193"/>
    <cellStyle name="Итог 5 2 4 2 3 2 2" xfId="29194"/>
    <cellStyle name="Итог 5 2 4 2 3 2 3" xfId="29195"/>
    <cellStyle name="Итог 5 2 4 2 3 3" xfId="29196"/>
    <cellStyle name="Итог 5 2 4 2 3 3 2" xfId="29197"/>
    <cellStyle name="Итог 5 2 4 2 3 4" xfId="29198"/>
    <cellStyle name="Итог 5 2 4 2 4" xfId="29199"/>
    <cellStyle name="Итог 5 2 4 2 4 2" xfId="29200"/>
    <cellStyle name="Итог 5 2 4 2 4 2 2" xfId="29201"/>
    <cellStyle name="Итог 5 2 4 2 4 3" xfId="29202"/>
    <cellStyle name="Итог 5 2 4 2 5" xfId="29203"/>
    <cellStyle name="Итог 5 2 4 2 5 2" xfId="29204"/>
    <cellStyle name="Итог 5 2 4 2 6" xfId="29205"/>
    <cellStyle name="Итог 5 2 4 3" xfId="29206"/>
    <cellStyle name="Итог 5 2 4 3 2" xfId="29207"/>
    <cellStyle name="Итог 5 2 4 3 2 2" xfId="29208"/>
    <cellStyle name="Итог 5 2 4 3 2 3" xfId="29209"/>
    <cellStyle name="Итог 5 2 4 3 3" xfId="29210"/>
    <cellStyle name="Итог 5 2 4 3 3 2" xfId="29211"/>
    <cellStyle name="Итог 5 2 4 3 4" xfId="29212"/>
    <cellStyle name="Итог 5 2 4 4" xfId="29213"/>
    <cellStyle name="Итог 5 2 4 4 2" xfId="29214"/>
    <cellStyle name="Итог 5 2 4 4 2 2" xfId="29215"/>
    <cellStyle name="Итог 5 2 4 4 2 3" xfId="29216"/>
    <cellStyle name="Итог 5 2 4 4 3" xfId="29217"/>
    <cellStyle name="Итог 5 2 4 4 3 2" xfId="29218"/>
    <cellStyle name="Итог 5 2 4 4 4" xfId="29219"/>
    <cellStyle name="Итог 5 2 4 5" xfId="29220"/>
    <cellStyle name="Итог 5 2 4 5 2" xfId="29221"/>
    <cellStyle name="Итог 5 2 4 5 2 2" xfId="29222"/>
    <cellStyle name="Итог 5 2 4 5 2 3" xfId="29223"/>
    <cellStyle name="Итог 5 2 4 5 3" xfId="29224"/>
    <cellStyle name="Итог 5 2 4 5 3 2" xfId="29225"/>
    <cellStyle name="Итог 5 2 4 5 4" xfId="29226"/>
    <cellStyle name="Итог 5 2 4 6" xfId="29227"/>
    <cellStyle name="Итог 5 2 4 6 2" xfId="29228"/>
    <cellStyle name="Итог 5 2 4 6 2 2" xfId="29229"/>
    <cellStyle name="Итог 5 2 4 6 3" xfId="29230"/>
    <cellStyle name="Итог 5 2 4 7" xfId="29231"/>
    <cellStyle name="Итог 5 2 4 7 2" xfId="29232"/>
    <cellStyle name="Итог 5 2 4 8" xfId="29233"/>
    <cellStyle name="Итог 5 2 5" xfId="29234"/>
    <cellStyle name="Итог 5 2 5 2" xfId="29235"/>
    <cellStyle name="Итог 5 2 5 2 2" xfId="29236"/>
    <cellStyle name="Итог 5 2 5 2 2 2" xfId="29237"/>
    <cellStyle name="Итог 5 2 5 2 2 3" xfId="29238"/>
    <cellStyle name="Итог 5 2 5 2 3" xfId="29239"/>
    <cellStyle name="Итог 5 2 5 2 3 2" xfId="29240"/>
    <cellStyle name="Итог 5 2 5 2 4" xfId="29241"/>
    <cellStyle name="Итог 5 2 5 3" xfId="29242"/>
    <cellStyle name="Итог 5 2 5 3 2" xfId="29243"/>
    <cellStyle name="Итог 5 2 5 3 2 2" xfId="29244"/>
    <cellStyle name="Итог 5 2 5 3 2 3" xfId="29245"/>
    <cellStyle name="Итог 5 2 5 3 3" xfId="29246"/>
    <cellStyle name="Итог 5 2 5 3 3 2" xfId="29247"/>
    <cellStyle name="Итог 5 2 5 3 4" xfId="29248"/>
    <cellStyle name="Итог 5 2 5 4" xfId="29249"/>
    <cellStyle name="Итог 5 2 5 4 2" xfId="29250"/>
    <cellStyle name="Итог 5 2 5 4 2 2" xfId="29251"/>
    <cellStyle name="Итог 5 2 5 4 3" xfId="29252"/>
    <cellStyle name="Итог 5 2 5 5" xfId="29253"/>
    <cellStyle name="Итог 5 2 5 5 2" xfId="29254"/>
    <cellStyle name="Итог 5 2 5 6" xfId="29255"/>
    <cellStyle name="Итог 5 2 6" xfId="29256"/>
    <cellStyle name="Итог 5 2 6 2" xfId="29257"/>
    <cellStyle name="Итог 5 2 6 2 2" xfId="29258"/>
    <cellStyle name="Итог 5 2 6 2 3" xfId="29259"/>
    <cellStyle name="Итог 5 2 6 3" xfId="29260"/>
    <cellStyle name="Итог 5 2 6 3 2" xfId="29261"/>
    <cellStyle name="Итог 5 2 6 4" xfId="29262"/>
    <cellStyle name="Итог 5 2 7" xfId="47981"/>
    <cellStyle name="Итог 5 2 8" xfId="48506"/>
    <cellStyle name="Итог 5 3" xfId="29263"/>
    <cellStyle name="Итог 5 3 2" xfId="29264"/>
    <cellStyle name="Итог 5 3 2 2" xfId="29265"/>
    <cellStyle name="Итог 5 3 2 2 2" xfId="29266"/>
    <cellStyle name="Итог 5 3 2 2 2 2" xfId="29267"/>
    <cellStyle name="Итог 5 3 2 2 2 2 2" xfId="29268"/>
    <cellStyle name="Итог 5 3 2 2 2 2 2 2" xfId="29269"/>
    <cellStyle name="Итог 5 3 2 2 2 2 2 3" xfId="29270"/>
    <cellStyle name="Итог 5 3 2 2 2 2 3" xfId="29271"/>
    <cellStyle name="Итог 5 3 2 2 2 2 3 2" xfId="29272"/>
    <cellStyle name="Итог 5 3 2 2 2 2 4" xfId="29273"/>
    <cellStyle name="Итог 5 3 2 2 2 3" xfId="29274"/>
    <cellStyle name="Итог 5 3 2 2 2 3 2" xfId="29275"/>
    <cellStyle name="Итог 5 3 2 2 2 3 2 2" xfId="29276"/>
    <cellStyle name="Итог 5 3 2 2 2 3 2 3" xfId="29277"/>
    <cellStyle name="Итог 5 3 2 2 2 3 3" xfId="29278"/>
    <cellStyle name="Итог 5 3 2 2 2 3 3 2" xfId="29279"/>
    <cellStyle name="Итог 5 3 2 2 2 3 4" xfId="29280"/>
    <cellStyle name="Итог 5 3 2 2 2 4" xfId="29281"/>
    <cellStyle name="Итог 5 3 2 2 2 4 2" xfId="29282"/>
    <cellStyle name="Итог 5 3 2 2 2 4 2 2" xfId="29283"/>
    <cellStyle name="Итог 5 3 2 2 2 4 3" xfId="29284"/>
    <cellStyle name="Итог 5 3 2 2 2 5" xfId="29285"/>
    <cellStyle name="Итог 5 3 2 2 2 5 2" xfId="29286"/>
    <cellStyle name="Итог 5 3 2 2 2 6" xfId="29287"/>
    <cellStyle name="Итог 5 3 2 2 3" xfId="29288"/>
    <cellStyle name="Итог 5 3 2 2 3 2" xfId="29289"/>
    <cellStyle name="Итог 5 3 2 2 3 2 2" xfId="29290"/>
    <cellStyle name="Итог 5 3 2 2 3 2 3" xfId="29291"/>
    <cellStyle name="Итог 5 3 2 2 3 3" xfId="29292"/>
    <cellStyle name="Итог 5 3 2 2 3 3 2" xfId="29293"/>
    <cellStyle name="Итог 5 3 2 2 3 4" xfId="29294"/>
    <cellStyle name="Итог 5 3 2 2 4" xfId="29295"/>
    <cellStyle name="Итог 5 3 2 2 4 2" xfId="29296"/>
    <cellStyle name="Итог 5 3 2 2 4 2 2" xfId="29297"/>
    <cellStyle name="Итог 5 3 2 2 4 2 3" xfId="29298"/>
    <cellStyle name="Итог 5 3 2 2 4 3" xfId="29299"/>
    <cellStyle name="Итог 5 3 2 2 4 3 2" xfId="29300"/>
    <cellStyle name="Итог 5 3 2 2 4 4" xfId="29301"/>
    <cellStyle name="Итог 5 3 2 2 5" xfId="29302"/>
    <cellStyle name="Итог 5 3 2 2 5 2" xfId="29303"/>
    <cellStyle name="Итог 5 3 2 2 5 2 2" xfId="29304"/>
    <cellStyle name="Итог 5 3 2 2 5 2 3" xfId="29305"/>
    <cellStyle name="Итог 5 3 2 2 5 3" xfId="29306"/>
    <cellStyle name="Итог 5 3 2 2 5 3 2" xfId="29307"/>
    <cellStyle name="Итог 5 3 2 2 5 4" xfId="29308"/>
    <cellStyle name="Итог 5 3 2 2 6" xfId="29309"/>
    <cellStyle name="Итог 5 3 2 2 6 2" xfId="29310"/>
    <cellStyle name="Итог 5 3 2 2 6 2 2" xfId="29311"/>
    <cellStyle name="Итог 5 3 2 2 6 3" xfId="29312"/>
    <cellStyle name="Итог 5 3 2 2 7" xfId="29313"/>
    <cellStyle name="Итог 5 3 2 2 7 2" xfId="29314"/>
    <cellStyle name="Итог 5 3 2 2 8" xfId="29315"/>
    <cellStyle name="Итог 5 3 2 3" xfId="29316"/>
    <cellStyle name="Итог 5 3 2 3 2" xfId="29317"/>
    <cellStyle name="Итог 5 3 2 3 2 2" xfId="29318"/>
    <cellStyle name="Итог 5 3 2 3 2 2 2" xfId="29319"/>
    <cellStyle name="Итог 5 3 2 3 2 2 3" xfId="29320"/>
    <cellStyle name="Итог 5 3 2 3 2 3" xfId="29321"/>
    <cellStyle name="Итог 5 3 2 3 2 3 2" xfId="29322"/>
    <cellStyle name="Итог 5 3 2 3 2 4" xfId="29323"/>
    <cellStyle name="Итог 5 3 2 3 3" xfId="29324"/>
    <cellStyle name="Итог 5 3 2 3 3 2" xfId="29325"/>
    <cellStyle name="Итог 5 3 2 3 3 2 2" xfId="29326"/>
    <cellStyle name="Итог 5 3 2 3 3 2 3" xfId="29327"/>
    <cellStyle name="Итог 5 3 2 3 3 3" xfId="29328"/>
    <cellStyle name="Итог 5 3 2 3 3 3 2" xfId="29329"/>
    <cellStyle name="Итог 5 3 2 3 3 4" xfId="29330"/>
    <cellStyle name="Итог 5 3 2 3 4" xfId="29331"/>
    <cellStyle name="Итог 5 3 2 3 4 2" xfId="29332"/>
    <cellStyle name="Итог 5 3 2 3 4 2 2" xfId="29333"/>
    <cellStyle name="Итог 5 3 2 3 4 3" xfId="29334"/>
    <cellStyle name="Итог 5 3 2 3 5" xfId="29335"/>
    <cellStyle name="Итог 5 3 2 3 5 2" xfId="29336"/>
    <cellStyle name="Итог 5 3 2 3 6" xfId="29337"/>
    <cellStyle name="Итог 5 3 2 4" xfId="29338"/>
    <cellStyle name="Итог 5 3 2 4 2" xfId="29339"/>
    <cellStyle name="Итог 5 3 2 4 2 2" xfId="29340"/>
    <cellStyle name="Итог 5 3 2 4 2 3" xfId="29341"/>
    <cellStyle name="Итог 5 3 2 4 3" xfId="29342"/>
    <cellStyle name="Итог 5 3 2 4 3 2" xfId="29343"/>
    <cellStyle name="Итог 5 3 2 4 4" xfId="29344"/>
    <cellStyle name="Итог 5 3 3" xfId="29345"/>
    <cellStyle name="Итог 5 3 3 2" xfId="29346"/>
    <cellStyle name="Итог 5 3 3 2 2" xfId="29347"/>
    <cellStyle name="Итог 5 3 3 2 2 2" xfId="29348"/>
    <cellStyle name="Итог 5 3 3 2 2 2 2" xfId="29349"/>
    <cellStyle name="Итог 5 3 3 2 2 2 3" xfId="29350"/>
    <cellStyle name="Итог 5 3 3 2 2 3" xfId="29351"/>
    <cellStyle name="Итог 5 3 3 2 2 3 2" xfId="29352"/>
    <cellStyle name="Итог 5 3 3 2 2 4" xfId="29353"/>
    <cellStyle name="Итог 5 3 3 2 3" xfId="29354"/>
    <cellStyle name="Итог 5 3 3 2 3 2" xfId="29355"/>
    <cellStyle name="Итог 5 3 3 2 3 2 2" xfId="29356"/>
    <cellStyle name="Итог 5 3 3 2 3 2 3" xfId="29357"/>
    <cellStyle name="Итог 5 3 3 2 3 3" xfId="29358"/>
    <cellStyle name="Итог 5 3 3 2 3 3 2" xfId="29359"/>
    <cellStyle name="Итог 5 3 3 2 3 4" xfId="29360"/>
    <cellStyle name="Итог 5 3 3 2 4" xfId="29361"/>
    <cellStyle name="Итог 5 3 3 2 4 2" xfId="29362"/>
    <cellStyle name="Итог 5 3 3 2 4 2 2" xfId="29363"/>
    <cellStyle name="Итог 5 3 3 2 4 3" xfId="29364"/>
    <cellStyle name="Итог 5 3 3 2 5" xfId="29365"/>
    <cellStyle name="Итог 5 3 3 2 5 2" xfId="29366"/>
    <cellStyle name="Итог 5 3 3 2 6" xfId="29367"/>
    <cellStyle name="Итог 5 3 3 3" xfId="29368"/>
    <cellStyle name="Итог 5 3 3 3 2" xfId="29369"/>
    <cellStyle name="Итог 5 3 3 3 2 2" xfId="29370"/>
    <cellStyle name="Итог 5 3 3 3 2 3" xfId="29371"/>
    <cellStyle name="Итог 5 3 3 3 3" xfId="29372"/>
    <cellStyle name="Итог 5 3 3 3 3 2" xfId="29373"/>
    <cellStyle name="Итог 5 3 3 3 4" xfId="29374"/>
    <cellStyle name="Итог 5 3 3 4" xfId="29375"/>
    <cellStyle name="Итог 5 3 3 4 2" xfId="29376"/>
    <cellStyle name="Итог 5 3 3 4 2 2" xfId="29377"/>
    <cellStyle name="Итог 5 3 3 4 2 3" xfId="29378"/>
    <cellStyle name="Итог 5 3 3 4 3" xfId="29379"/>
    <cellStyle name="Итог 5 3 3 4 3 2" xfId="29380"/>
    <cellStyle name="Итог 5 3 3 4 4" xfId="29381"/>
    <cellStyle name="Итог 5 3 3 5" xfId="29382"/>
    <cellStyle name="Итог 5 3 3 5 2" xfId="29383"/>
    <cellStyle name="Итог 5 3 3 5 2 2" xfId="29384"/>
    <cellStyle name="Итог 5 3 3 5 2 3" xfId="29385"/>
    <cellStyle name="Итог 5 3 3 5 3" xfId="29386"/>
    <cellStyle name="Итог 5 3 3 5 3 2" xfId="29387"/>
    <cellStyle name="Итог 5 3 3 5 4" xfId="29388"/>
    <cellStyle name="Итог 5 3 3 6" xfId="29389"/>
    <cellStyle name="Итог 5 3 3 6 2" xfId="29390"/>
    <cellStyle name="Итог 5 3 3 6 2 2" xfId="29391"/>
    <cellStyle name="Итог 5 3 3 6 3" xfId="29392"/>
    <cellStyle name="Итог 5 3 3 7" xfId="29393"/>
    <cellStyle name="Итог 5 3 3 7 2" xfId="29394"/>
    <cellStyle name="Итог 5 3 3 8" xfId="29395"/>
    <cellStyle name="Итог 5 3 4" xfId="29396"/>
    <cellStyle name="Итог 5 3 4 2" xfId="29397"/>
    <cellStyle name="Итог 5 3 4 2 2" xfId="29398"/>
    <cellStyle name="Итог 5 3 4 2 2 2" xfId="29399"/>
    <cellStyle name="Итог 5 3 4 2 2 3" xfId="29400"/>
    <cellStyle name="Итог 5 3 4 2 3" xfId="29401"/>
    <cellStyle name="Итог 5 3 4 2 3 2" xfId="29402"/>
    <cellStyle name="Итог 5 3 4 2 4" xfId="29403"/>
    <cellStyle name="Итог 5 3 4 3" xfId="29404"/>
    <cellStyle name="Итог 5 3 4 3 2" xfId="29405"/>
    <cellStyle name="Итог 5 3 4 3 2 2" xfId="29406"/>
    <cellStyle name="Итог 5 3 4 3 2 3" xfId="29407"/>
    <cellStyle name="Итог 5 3 4 3 3" xfId="29408"/>
    <cellStyle name="Итог 5 3 4 3 3 2" xfId="29409"/>
    <cellStyle name="Итог 5 3 4 3 4" xfId="29410"/>
    <cellStyle name="Итог 5 3 4 4" xfId="29411"/>
    <cellStyle name="Итог 5 3 4 4 2" xfId="29412"/>
    <cellStyle name="Итог 5 3 4 4 2 2" xfId="29413"/>
    <cellStyle name="Итог 5 3 4 4 3" xfId="29414"/>
    <cellStyle name="Итог 5 3 4 5" xfId="29415"/>
    <cellStyle name="Итог 5 3 4 5 2" xfId="29416"/>
    <cellStyle name="Итог 5 3 4 6" xfId="29417"/>
    <cellStyle name="Итог 5 3 5" xfId="29418"/>
    <cellStyle name="Итог 5 3 5 2" xfId="29419"/>
    <cellStyle name="Итог 5 3 5 2 2" xfId="29420"/>
    <cellStyle name="Итог 5 3 5 2 3" xfId="29421"/>
    <cellStyle name="Итог 5 3 5 3" xfId="29422"/>
    <cellStyle name="Итог 5 3 5 3 2" xfId="29423"/>
    <cellStyle name="Итог 5 3 5 4" xfId="29424"/>
    <cellStyle name="Итог 5 3 6" xfId="47983"/>
    <cellStyle name="Итог 5 3 7" xfId="48508"/>
    <cellStyle name="Итог 5 4" xfId="29425"/>
    <cellStyle name="Итог 5 4 2" xfId="29426"/>
    <cellStyle name="Итог 5 4 2 2" xfId="29427"/>
    <cellStyle name="Итог 5 4 2 2 2" xfId="29428"/>
    <cellStyle name="Итог 5 4 2 2 2 2" xfId="29429"/>
    <cellStyle name="Итог 5 4 2 2 2 2 2" xfId="29430"/>
    <cellStyle name="Итог 5 4 2 2 2 2 3" xfId="29431"/>
    <cellStyle name="Итог 5 4 2 2 2 3" xfId="29432"/>
    <cellStyle name="Итог 5 4 2 2 2 3 2" xfId="29433"/>
    <cellStyle name="Итог 5 4 2 2 2 4" xfId="29434"/>
    <cellStyle name="Итог 5 4 2 2 3" xfId="29435"/>
    <cellStyle name="Итог 5 4 2 2 3 2" xfId="29436"/>
    <cellStyle name="Итог 5 4 2 2 3 2 2" xfId="29437"/>
    <cellStyle name="Итог 5 4 2 2 3 2 3" xfId="29438"/>
    <cellStyle name="Итог 5 4 2 2 3 3" xfId="29439"/>
    <cellStyle name="Итог 5 4 2 2 3 3 2" xfId="29440"/>
    <cellStyle name="Итог 5 4 2 2 3 4" xfId="29441"/>
    <cellStyle name="Итог 5 4 2 2 4" xfId="29442"/>
    <cellStyle name="Итог 5 4 2 2 4 2" xfId="29443"/>
    <cellStyle name="Итог 5 4 2 2 4 2 2" xfId="29444"/>
    <cellStyle name="Итог 5 4 2 2 4 3" xfId="29445"/>
    <cellStyle name="Итог 5 4 2 2 5" xfId="29446"/>
    <cellStyle name="Итог 5 4 2 2 5 2" xfId="29447"/>
    <cellStyle name="Итог 5 4 2 2 6" xfId="29448"/>
    <cellStyle name="Итог 5 4 2 3" xfId="29449"/>
    <cellStyle name="Итог 5 4 2 3 2" xfId="29450"/>
    <cellStyle name="Итог 5 4 2 3 2 2" xfId="29451"/>
    <cellStyle name="Итог 5 4 2 3 2 3" xfId="29452"/>
    <cellStyle name="Итог 5 4 2 3 3" xfId="29453"/>
    <cellStyle name="Итог 5 4 2 3 3 2" xfId="29454"/>
    <cellStyle name="Итог 5 4 2 3 4" xfId="29455"/>
    <cellStyle name="Итог 5 4 2 4" xfId="29456"/>
    <cellStyle name="Итог 5 4 2 4 2" xfId="29457"/>
    <cellStyle name="Итог 5 4 2 4 2 2" xfId="29458"/>
    <cellStyle name="Итог 5 4 2 4 2 3" xfId="29459"/>
    <cellStyle name="Итог 5 4 2 4 3" xfId="29460"/>
    <cellStyle name="Итог 5 4 2 4 3 2" xfId="29461"/>
    <cellStyle name="Итог 5 4 2 4 4" xfId="29462"/>
    <cellStyle name="Итог 5 4 2 5" xfId="29463"/>
    <cellStyle name="Итог 5 4 2 5 2" xfId="29464"/>
    <cellStyle name="Итог 5 4 2 5 2 2" xfId="29465"/>
    <cellStyle name="Итог 5 4 2 5 2 3" xfId="29466"/>
    <cellStyle name="Итог 5 4 2 5 3" xfId="29467"/>
    <cellStyle name="Итог 5 4 2 5 3 2" xfId="29468"/>
    <cellStyle name="Итог 5 4 2 5 4" xfId="29469"/>
    <cellStyle name="Итог 5 4 2 6" xfId="29470"/>
    <cellStyle name="Итог 5 4 2 6 2" xfId="29471"/>
    <cellStyle name="Итог 5 4 2 6 2 2" xfId="29472"/>
    <cellStyle name="Итог 5 4 2 6 3" xfId="29473"/>
    <cellStyle name="Итог 5 4 2 7" xfId="29474"/>
    <cellStyle name="Итог 5 4 2 7 2" xfId="29475"/>
    <cellStyle name="Итог 5 4 2 8" xfId="29476"/>
    <cellStyle name="Итог 5 4 3" xfId="29477"/>
    <cellStyle name="Итог 5 4 3 2" xfId="29478"/>
    <cellStyle name="Итог 5 4 3 2 2" xfId="29479"/>
    <cellStyle name="Итог 5 4 3 2 2 2" xfId="29480"/>
    <cellStyle name="Итог 5 4 3 2 2 3" xfId="29481"/>
    <cellStyle name="Итог 5 4 3 2 3" xfId="29482"/>
    <cellStyle name="Итог 5 4 3 2 3 2" xfId="29483"/>
    <cellStyle name="Итог 5 4 3 2 4" xfId="29484"/>
    <cellStyle name="Итог 5 4 3 3" xfId="29485"/>
    <cellStyle name="Итог 5 4 3 3 2" xfId="29486"/>
    <cellStyle name="Итог 5 4 3 3 2 2" xfId="29487"/>
    <cellStyle name="Итог 5 4 3 3 2 3" xfId="29488"/>
    <cellStyle name="Итог 5 4 3 3 3" xfId="29489"/>
    <cellStyle name="Итог 5 4 3 3 3 2" xfId="29490"/>
    <cellStyle name="Итог 5 4 3 3 4" xfId="29491"/>
    <cellStyle name="Итог 5 4 3 4" xfId="29492"/>
    <cellStyle name="Итог 5 4 3 4 2" xfId="29493"/>
    <cellStyle name="Итог 5 4 3 4 2 2" xfId="29494"/>
    <cellStyle name="Итог 5 4 3 4 3" xfId="29495"/>
    <cellStyle name="Итог 5 4 3 5" xfId="29496"/>
    <cellStyle name="Итог 5 4 3 5 2" xfId="29497"/>
    <cellStyle name="Итог 5 4 3 6" xfId="29498"/>
    <cellStyle name="Итог 5 4 4" xfId="29499"/>
    <cellStyle name="Итог 5 4 4 2" xfId="29500"/>
    <cellStyle name="Итог 5 4 4 2 2" xfId="29501"/>
    <cellStyle name="Итог 5 4 4 2 3" xfId="29502"/>
    <cellStyle name="Итог 5 4 4 3" xfId="29503"/>
    <cellStyle name="Итог 5 4 4 3 2" xfId="29504"/>
    <cellStyle name="Итог 5 4 4 4" xfId="29505"/>
    <cellStyle name="Итог 5 5" xfId="29506"/>
    <cellStyle name="Итог 5 5 2" xfId="29507"/>
    <cellStyle name="Итог 5 5 2 2" xfId="29508"/>
    <cellStyle name="Итог 5 5 2 2 2" xfId="29509"/>
    <cellStyle name="Итог 5 5 2 2 2 2" xfId="29510"/>
    <cellStyle name="Итог 5 5 2 2 2 3" xfId="29511"/>
    <cellStyle name="Итог 5 5 2 2 3" xfId="29512"/>
    <cellStyle name="Итог 5 5 2 2 3 2" xfId="29513"/>
    <cellStyle name="Итог 5 5 2 2 4" xfId="29514"/>
    <cellStyle name="Итог 5 5 2 3" xfId="29515"/>
    <cellStyle name="Итог 5 5 2 3 2" xfId="29516"/>
    <cellStyle name="Итог 5 5 2 3 2 2" xfId="29517"/>
    <cellStyle name="Итог 5 5 2 3 2 3" xfId="29518"/>
    <cellStyle name="Итог 5 5 2 3 3" xfId="29519"/>
    <cellStyle name="Итог 5 5 2 3 3 2" xfId="29520"/>
    <cellStyle name="Итог 5 5 2 3 4" xfId="29521"/>
    <cellStyle name="Итог 5 5 2 4" xfId="29522"/>
    <cellStyle name="Итог 5 5 2 4 2" xfId="29523"/>
    <cellStyle name="Итог 5 5 2 4 2 2" xfId="29524"/>
    <cellStyle name="Итог 5 5 2 4 3" xfId="29525"/>
    <cellStyle name="Итог 5 5 2 5" xfId="29526"/>
    <cellStyle name="Итог 5 5 2 5 2" xfId="29527"/>
    <cellStyle name="Итог 5 5 2 6" xfId="29528"/>
    <cellStyle name="Итог 5 5 3" xfId="29529"/>
    <cellStyle name="Итог 5 5 3 2" xfId="29530"/>
    <cellStyle name="Итог 5 5 3 2 2" xfId="29531"/>
    <cellStyle name="Итог 5 5 3 2 3" xfId="29532"/>
    <cellStyle name="Итог 5 5 3 3" xfId="29533"/>
    <cellStyle name="Итог 5 5 3 3 2" xfId="29534"/>
    <cellStyle name="Итог 5 5 3 4" xfId="29535"/>
    <cellStyle name="Итог 5 5 4" xfId="29536"/>
    <cellStyle name="Итог 5 5 4 2" xfId="29537"/>
    <cellStyle name="Итог 5 5 4 2 2" xfId="29538"/>
    <cellStyle name="Итог 5 5 4 2 3" xfId="29539"/>
    <cellStyle name="Итог 5 5 4 3" xfId="29540"/>
    <cellStyle name="Итог 5 5 4 3 2" xfId="29541"/>
    <cellStyle name="Итог 5 5 4 4" xfId="29542"/>
    <cellStyle name="Итог 5 5 5" xfId="29543"/>
    <cellStyle name="Итог 5 5 5 2" xfId="29544"/>
    <cellStyle name="Итог 5 5 5 2 2" xfId="29545"/>
    <cellStyle name="Итог 5 5 5 2 3" xfId="29546"/>
    <cellStyle name="Итог 5 5 5 3" xfId="29547"/>
    <cellStyle name="Итог 5 5 5 3 2" xfId="29548"/>
    <cellStyle name="Итог 5 5 5 4" xfId="29549"/>
    <cellStyle name="Итог 5 5 6" xfId="29550"/>
    <cellStyle name="Итог 5 5 6 2" xfId="29551"/>
    <cellStyle name="Итог 5 5 6 2 2" xfId="29552"/>
    <cellStyle name="Итог 5 5 6 3" xfId="29553"/>
    <cellStyle name="Итог 5 5 7" xfId="29554"/>
    <cellStyle name="Итог 5 5 7 2" xfId="29555"/>
    <cellStyle name="Итог 5 5 8" xfId="29556"/>
    <cellStyle name="Итог 5 6" xfId="29557"/>
    <cellStyle name="Итог 5 6 2" xfId="29558"/>
    <cellStyle name="Итог 5 6 2 2" xfId="29559"/>
    <cellStyle name="Итог 5 6 2 2 2" xfId="29560"/>
    <cellStyle name="Итог 5 6 2 2 3" xfId="29561"/>
    <cellStyle name="Итог 5 6 2 3" xfId="29562"/>
    <cellStyle name="Итог 5 6 2 3 2" xfId="29563"/>
    <cellStyle name="Итог 5 6 2 4" xfId="29564"/>
    <cellStyle name="Итог 5 6 3" xfId="29565"/>
    <cellStyle name="Итог 5 6 3 2" xfId="29566"/>
    <cellStyle name="Итог 5 6 3 2 2" xfId="29567"/>
    <cellStyle name="Итог 5 6 3 2 3" xfId="29568"/>
    <cellStyle name="Итог 5 6 3 3" xfId="29569"/>
    <cellStyle name="Итог 5 6 3 3 2" xfId="29570"/>
    <cellStyle name="Итог 5 6 3 4" xfId="29571"/>
    <cellStyle name="Итог 5 6 4" xfId="29572"/>
    <cellStyle name="Итог 5 6 4 2" xfId="29573"/>
    <cellStyle name="Итог 5 6 4 2 2" xfId="29574"/>
    <cellStyle name="Итог 5 6 4 3" xfId="29575"/>
    <cellStyle name="Итог 5 6 5" xfId="29576"/>
    <cellStyle name="Итог 5 6 5 2" xfId="29577"/>
    <cellStyle name="Итог 5 6 6" xfId="29578"/>
    <cellStyle name="Итог 5 7" xfId="29579"/>
    <cellStyle name="Итог 5 7 2" xfId="29580"/>
    <cellStyle name="Итог 5 7 2 2" xfId="29581"/>
    <cellStyle name="Итог 5 7 2 3" xfId="29582"/>
    <cellStyle name="Итог 5 7 3" xfId="29583"/>
    <cellStyle name="Итог 5 7 3 2" xfId="29584"/>
    <cellStyle name="Итог 5 7 4" xfId="29585"/>
    <cellStyle name="Итог 5 8" xfId="47980"/>
    <cellStyle name="Итог 5 9" xfId="48505"/>
    <cellStyle name="Итог 5_46EE.2011(v1.0)" xfId="1323"/>
    <cellStyle name="Итог 6" xfId="1324"/>
    <cellStyle name="Итог 6 2" xfId="1325"/>
    <cellStyle name="Итог 6 2 2" xfId="29586"/>
    <cellStyle name="Итог 6 2 2 2" xfId="29587"/>
    <cellStyle name="Итог 6 2 2 2 2" xfId="29588"/>
    <cellStyle name="Итог 6 2 2 2 2 2" xfId="29589"/>
    <cellStyle name="Итог 6 2 2 2 2 2 2" xfId="29590"/>
    <cellStyle name="Итог 6 2 2 2 2 2 2 2" xfId="29591"/>
    <cellStyle name="Итог 6 2 2 2 2 2 2 2 2" xfId="29592"/>
    <cellStyle name="Итог 6 2 2 2 2 2 2 2 3" xfId="29593"/>
    <cellStyle name="Итог 6 2 2 2 2 2 2 3" xfId="29594"/>
    <cellStyle name="Итог 6 2 2 2 2 2 2 3 2" xfId="29595"/>
    <cellStyle name="Итог 6 2 2 2 2 2 2 4" xfId="29596"/>
    <cellStyle name="Итог 6 2 2 2 2 2 3" xfId="29597"/>
    <cellStyle name="Итог 6 2 2 2 2 2 3 2" xfId="29598"/>
    <cellStyle name="Итог 6 2 2 2 2 2 3 2 2" xfId="29599"/>
    <cellStyle name="Итог 6 2 2 2 2 2 3 2 3" xfId="29600"/>
    <cellStyle name="Итог 6 2 2 2 2 2 3 3" xfId="29601"/>
    <cellStyle name="Итог 6 2 2 2 2 2 3 3 2" xfId="29602"/>
    <cellStyle name="Итог 6 2 2 2 2 2 3 4" xfId="29603"/>
    <cellStyle name="Итог 6 2 2 2 2 2 4" xfId="29604"/>
    <cellStyle name="Итог 6 2 2 2 2 2 4 2" xfId="29605"/>
    <cellStyle name="Итог 6 2 2 2 2 2 4 2 2" xfId="29606"/>
    <cellStyle name="Итог 6 2 2 2 2 2 4 3" xfId="29607"/>
    <cellStyle name="Итог 6 2 2 2 2 2 5" xfId="29608"/>
    <cellStyle name="Итог 6 2 2 2 2 2 5 2" xfId="29609"/>
    <cellStyle name="Итог 6 2 2 2 2 2 6" xfId="29610"/>
    <cellStyle name="Итог 6 2 2 2 2 3" xfId="29611"/>
    <cellStyle name="Итог 6 2 2 2 2 3 2" xfId="29612"/>
    <cellStyle name="Итог 6 2 2 2 2 3 2 2" xfId="29613"/>
    <cellStyle name="Итог 6 2 2 2 2 3 2 3" xfId="29614"/>
    <cellStyle name="Итог 6 2 2 2 2 3 3" xfId="29615"/>
    <cellStyle name="Итог 6 2 2 2 2 3 3 2" xfId="29616"/>
    <cellStyle name="Итог 6 2 2 2 2 3 4" xfId="29617"/>
    <cellStyle name="Итог 6 2 2 2 2 4" xfId="29618"/>
    <cellStyle name="Итог 6 2 2 2 2 4 2" xfId="29619"/>
    <cellStyle name="Итог 6 2 2 2 2 4 2 2" xfId="29620"/>
    <cellStyle name="Итог 6 2 2 2 2 4 2 3" xfId="29621"/>
    <cellStyle name="Итог 6 2 2 2 2 4 3" xfId="29622"/>
    <cellStyle name="Итог 6 2 2 2 2 4 3 2" xfId="29623"/>
    <cellStyle name="Итог 6 2 2 2 2 4 4" xfId="29624"/>
    <cellStyle name="Итог 6 2 2 2 2 5" xfId="29625"/>
    <cellStyle name="Итог 6 2 2 2 2 5 2" xfId="29626"/>
    <cellStyle name="Итог 6 2 2 2 2 5 2 2" xfId="29627"/>
    <cellStyle name="Итог 6 2 2 2 2 5 2 3" xfId="29628"/>
    <cellStyle name="Итог 6 2 2 2 2 5 3" xfId="29629"/>
    <cellStyle name="Итог 6 2 2 2 2 5 3 2" xfId="29630"/>
    <cellStyle name="Итог 6 2 2 2 2 5 4" xfId="29631"/>
    <cellStyle name="Итог 6 2 2 2 2 6" xfId="29632"/>
    <cellStyle name="Итог 6 2 2 2 2 6 2" xfId="29633"/>
    <cellStyle name="Итог 6 2 2 2 2 6 2 2" xfId="29634"/>
    <cellStyle name="Итог 6 2 2 2 2 6 3" xfId="29635"/>
    <cellStyle name="Итог 6 2 2 2 2 7" xfId="29636"/>
    <cellStyle name="Итог 6 2 2 2 2 7 2" xfId="29637"/>
    <cellStyle name="Итог 6 2 2 2 2 8" xfId="29638"/>
    <cellStyle name="Итог 6 2 2 2 3" xfId="29639"/>
    <cellStyle name="Итог 6 2 2 2 3 2" xfId="29640"/>
    <cellStyle name="Итог 6 2 2 2 3 2 2" xfId="29641"/>
    <cellStyle name="Итог 6 2 2 2 3 2 2 2" xfId="29642"/>
    <cellStyle name="Итог 6 2 2 2 3 2 2 3" xfId="29643"/>
    <cellStyle name="Итог 6 2 2 2 3 2 3" xfId="29644"/>
    <cellStyle name="Итог 6 2 2 2 3 2 3 2" xfId="29645"/>
    <cellStyle name="Итог 6 2 2 2 3 2 4" xfId="29646"/>
    <cellStyle name="Итог 6 2 2 2 3 3" xfId="29647"/>
    <cellStyle name="Итог 6 2 2 2 3 3 2" xfId="29648"/>
    <cellStyle name="Итог 6 2 2 2 3 3 2 2" xfId="29649"/>
    <cellStyle name="Итог 6 2 2 2 3 3 2 3" xfId="29650"/>
    <cellStyle name="Итог 6 2 2 2 3 3 3" xfId="29651"/>
    <cellStyle name="Итог 6 2 2 2 3 3 3 2" xfId="29652"/>
    <cellStyle name="Итог 6 2 2 2 3 3 4" xfId="29653"/>
    <cellStyle name="Итог 6 2 2 2 3 4" xfId="29654"/>
    <cellStyle name="Итог 6 2 2 2 3 4 2" xfId="29655"/>
    <cellStyle name="Итог 6 2 2 2 3 4 2 2" xfId="29656"/>
    <cellStyle name="Итог 6 2 2 2 3 4 3" xfId="29657"/>
    <cellStyle name="Итог 6 2 2 2 3 5" xfId="29658"/>
    <cellStyle name="Итог 6 2 2 2 3 5 2" xfId="29659"/>
    <cellStyle name="Итог 6 2 2 2 3 6" xfId="29660"/>
    <cellStyle name="Итог 6 2 2 2 4" xfId="29661"/>
    <cellStyle name="Итог 6 2 2 2 4 2" xfId="29662"/>
    <cellStyle name="Итог 6 2 2 2 4 2 2" xfId="29663"/>
    <cellStyle name="Итог 6 2 2 2 4 2 3" xfId="29664"/>
    <cellStyle name="Итог 6 2 2 2 4 3" xfId="29665"/>
    <cellStyle name="Итог 6 2 2 2 4 3 2" xfId="29666"/>
    <cellStyle name="Итог 6 2 2 2 4 4" xfId="29667"/>
    <cellStyle name="Итог 6 2 2 3" xfId="29668"/>
    <cellStyle name="Итог 6 2 2 3 2" xfId="29669"/>
    <cellStyle name="Итог 6 2 2 3 2 2" xfId="29670"/>
    <cellStyle name="Итог 6 2 2 3 2 2 2" xfId="29671"/>
    <cellStyle name="Итог 6 2 2 3 2 2 2 2" xfId="29672"/>
    <cellStyle name="Итог 6 2 2 3 2 2 2 3" xfId="29673"/>
    <cellStyle name="Итог 6 2 2 3 2 2 3" xfId="29674"/>
    <cellStyle name="Итог 6 2 2 3 2 2 3 2" xfId="29675"/>
    <cellStyle name="Итог 6 2 2 3 2 2 4" xfId="29676"/>
    <cellStyle name="Итог 6 2 2 3 2 3" xfId="29677"/>
    <cellStyle name="Итог 6 2 2 3 2 3 2" xfId="29678"/>
    <cellStyle name="Итог 6 2 2 3 2 3 2 2" xfId="29679"/>
    <cellStyle name="Итог 6 2 2 3 2 3 2 3" xfId="29680"/>
    <cellStyle name="Итог 6 2 2 3 2 3 3" xfId="29681"/>
    <cellStyle name="Итог 6 2 2 3 2 3 3 2" xfId="29682"/>
    <cellStyle name="Итог 6 2 2 3 2 3 4" xfId="29683"/>
    <cellStyle name="Итог 6 2 2 3 2 4" xfId="29684"/>
    <cellStyle name="Итог 6 2 2 3 2 4 2" xfId="29685"/>
    <cellStyle name="Итог 6 2 2 3 2 4 2 2" xfId="29686"/>
    <cellStyle name="Итог 6 2 2 3 2 4 3" xfId="29687"/>
    <cellStyle name="Итог 6 2 2 3 2 5" xfId="29688"/>
    <cellStyle name="Итог 6 2 2 3 2 5 2" xfId="29689"/>
    <cellStyle name="Итог 6 2 2 3 2 6" xfId="29690"/>
    <cellStyle name="Итог 6 2 2 3 3" xfId="29691"/>
    <cellStyle name="Итог 6 2 2 3 3 2" xfId="29692"/>
    <cellStyle name="Итог 6 2 2 3 3 2 2" xfId="29693"/>
    <cellStyle name="Итог 6 2 2 3 3 2 3" xfId="29694"/>
    <cellStyle name="Итог 6 2 2 3 3 3" xfId="29695"/>
    <cellStyle name="Итог 6 2 2 3 3 3 2" xfId="29696"/>
    <cellStyle name="Итог 6 2 2 3 3 4" xfId="29697"/>
    <cellStyle name="Итог 6 2 2 3 4" xfId="29698"/>
    <cellStyle name="Итог 6 2 2 3 4 2" xfId="29699"/>
    <cellStyle name="Итог 6 2 2 3 4 2 2" xfId="29700"/>
    <cellStyle name="Итог 6 2 2 3 4 2 3" xfId="29701"/>
    <cellStyle name="Итог 6 2 2 3 4 3" xfId="29702"/>
    <cellStyle name="Итог 6 2 2 3 4 3 2" xfId="29703"/>
    <cellStyle name="Итог 6 2 2 3 4 4" xfId="29704"/>
    <cellStyle name="Итог 6 2 2 3 5" xfId="29705"/>
    <cellStyle name="Итог 6 2 2 3 5 2" xfId="29706"/>
    <cellStyle name="Итог 6 2 2 3 5 2 2" xfId="29707"/>
    <cellStyle name="Итог 6 2 2 3 5 2 3" xfId="29708"/>
    <cellStyle name="Итог 6 2 2 3 5 3" xfId="29709"/>
    <cellStyle name="Итог 6 2 2 3 5 3 2" xfId="29710"/>
    <cellStyle name="Итог 6 2 2 3 5 4" xfId="29711"/>
    <cellStyle name="Итог 6 2 2 3 6" xfId="29712"/>
    <cellStyle name="Итог 6 2 2 3 6 2" xfId="29713"/>
    <cellStyle name="Итог 6 2 2 3 6 2 2" xfId="29714"/>
    <cellStyle name="Итог 6 2 2 3 6 3" xfId="29715"/>
    <cellStyle name="Итог 6 2 2 3 7" xfId="29716"/>
    <cellStyle name="Итог 6 2 2 3 7 2" xfId="29717"/>
    <cellStyle name="Итог 6 2 2 3 8" xfId="29718"/>
    <cellStyle name="Итог 6 2 2 4" xfId="29719"/>
    <cellStyle name="Итог 6 2 2 4 2" xfId="29720"/>
    <cellStyle name="Итог 6 2 2 4 2 2" xfId="29721"/>
    <cellStyle name="Итог 6 2 2 4 2 2 2" xfId="29722"/>
    <cellStyle name="Итог 6 2 2 4 2 2 3" xfId="29723"/>
    <cellStyle name="Итог 6 2 2 4 2 3" xfId="29724"/>
    <cellStyle name="Итог 6 2 2 4 2 3 2" xfId="29725"/>
    <cellStyle name="Итог 6 2 2 4 2 4" xfId="29726"/>
    <cellStyle name="Итог 6 2 2 4 3" xfId="29727"/>
    <cellStyle name="Итог 6 2 2 4 3 2" xfId="29728"/>
    <cellStyle name="Итог 6 2 2 4 3 2 2" xfId="29729"/>
    <cellStyle name="Итог 6 2 2 4 3 2 3" xfId="29730"/>
    <cellStyle name="Итог 6 2 2 4 3 3" xfId="29731"/>
    <cellStyle name="Итог 6 2 2 4 3 3 2" xfId="29732"/>
    <cellStyle name="Итог 6 2 2 4 3 4" xfId="29733"/>
    <cellStyle name="Итог 6 2 2 4 4" xfId="29734"/>
    <cellStyle name="Итог 6 2 2 4 4 2" xfId="29735"/>
    <cellStyle name="Итог 6 2 2 4 4 2 2" xfId="29736"/>
    <cellStyle name="Итог 6 2 2 4 4 3" xfId="29737"/>
    <cellStyle name="Итог 6 2 2 4 5" xfId="29738"/>
    <cellStyle name="Итог 6 2 2 4 5 2" xfId="29739"/>
    <cellStyle name="Итог 6 2 2 4 6" xfId="29740"/>
    <cellStyle name="Итог 6 2 2 5" xfId="29741"/>
    <cellStyle name="Итог 6 2 2 5 2" xfId="29742"/>
    <cellStyle name="Итог 6 2 2 5 2 2" xfId="29743"/>
    <cellStyle name="Итог 6 2 2 5 2 3" xfId="29744"/>
    <cellStyle name="Итог 6 2 2 5 3" xfId="29745"/>
    <cellStyle name="Итог 6 2 2 5 3 2" xfId="29746"/>
    <cellStyle name="Итог 6 2 2 5 4" xfId="29747"/>
    <cellStyle name="Итог 6 2 2 6" xfId="47986"/>
    <cellStyle name="Итог 6 2 2 7" xfId="48511"/>
    <cellStyle name="Итог 6 2 3" xfId="29748"/>
    <cellStyle name="Итог 6 2 3 2" xfId="29749"/>
    <cellStyle name="Итог 6 2 3 2 2" xfId="29750"/>
    <cellStyle name="Итог 6 2 3 2 2 2" xfId="29751"/>
    <cellStyle name="Итог 6 2 3 2 2 2 2" xfId="29752"/>
    <cellStyle name="Итог 6 2 3 2 2 2 2 2" xfId="29753"/>
    <cellStyle name="Итог 6 2 3 2 2 2 2 3" xfId="29754"/>
    <cellStyle name="Итог 6 2 3 2 2 2 3" xfId="29755"/>
    <cellStyle name="Итог 6 2 3 2 2 2 3 2" xfId="29756"/>
    <cellStyle name="Итог 6 2 3 2 2 2 4" xfId="29757"/>
    <cellStyle name="Итог 6 2 3 2 2 3" xfId="29758"/>
    <cellStyle name="Итог 6 2 3 2 2 3 2" xfId="29759"/>
    <cellStyle name="Итог 6 2 3 2 2 3 2 2" xfId="29760"/>
    <cellStyle name="Итог 6 2 3 2 2 3 2 3" xfId="29761"/>
    <cellStyle name="Итог 6 2 3 2 2 3 3" xfId="29762"/>
    <cellStyle name="Итог 6 2 3 2 2 3 3 2" xfId="29763"/>
    <cellStyle name="Итог 6 2 3 2 2 3 4" xfId="29764"/>
    <cellStyle name="Итог 6 2 3 2 2 4" xfId="29765"/>
    <cellStyle name="Итог 6 2 3 2 2 4 2" xfId="29766"/>
    <cellStyle name="Итог 6 2 3 2 2 4 2 2" xfId="29767"/>
    <cellStyle name="Итог 6 2 3 2 2 4 3" xfId="29768"/>
    <cellStyle name="Итог 6 2 3 2 2 5" xfId="29769"/>
    <cellStyle name="Итог 6 2 3 2 2 5 2" xfId="29770"/>
    <cellStyle name="Итог 6 2 3 2 2 6" xfId="29771"/>
    <cellStyle name="Итог 6 2 3 2 3" xfId="29772"/>
    <cellStyle name="Итог 6 2 3 2 3 2" xfId="29773"/>
    <cellStyle name="Итог 6 2 3 2 3 2 2" xfId="29774"/>
    <cellStyle name="Итог 6 2 3 2 3 2 3" xfId="29775"/>
    <cellStyle name="Итог 6 2 3 2 3 3" xfId="29776"/>
    <cellStyle name="Итог 6 2 3 2 3 3 2" xfId="29777"/>
    <cellStyle name="Итог 6 2 3 2 3 4" xfId="29778"/>
    <cellStyle name="Итог 6 2 3 2 4" xfId="29779"/>
    <cellStyle name="Итог 6 2 3 2 4 2" xfId="29780"/>
    <cellStyle name="Итог 6 2 3 2 4 2 2" xfId="29781"/>
    <cellStyle name="Итог 6 2 3 2 4 2 3" xfId="29782"/>
    <cellStyle name="Итог 6 2 3 2 4 3" xfId="29783"/>
    <cellStyle name="Итог 6 2 3 2 4 3 2" xfId="29784"/>
    <cellStyle name="Итог 6 2 3 2 4 4" xfId="29785"/>
    <cellStyle name="Итог 6 2 3 2 5" xfId="29786"/>
    <cellStyle name="Итог 6 2 3 2 5 2" xfId="29787"/>
    <cellStyle name="Итог 6 2 3 2 5 2 2" xfId="29788"/>
    <cellStyle name="Итог 6 2 3 2 5 2 3" xfId="29789"/>
    <cellStyle name="Итог 6 2 3 2 5 3" xfId="29790"/>
    <cellStyle name="Итог 6 2 3 2 5 3 2" xfId="29791"/>
    <cellStyle name="Итог 6 2 3 2 5 4" xfId="29792"/>
    <cellStyle name="Итог 6 2 3 2 6" xfId="29793"/>
    <cellStyle name="Итог 6 2 3 2 6 2" xfId="29794"/>
    <cellStyle name="Итог 6 2 3 2 6 2 2" xfId="29795"/>
    <cellStyle name="Итог 6 2 3 2 6 3" xfId="29796"/>
    <cellStyle name="Итог 6 2 3 2 7" xfId="29797"/>
    <cellStyle name="Итог 6 2 3 2 7 2" xfId="29798"/>
    <cellStyle name="Итог 6 2 3 2 8" xfId="29799"/>
    <cellStyle name="Итог 6 2 3 3" xfId="29800"/>
    <cellStyle name="Итог 6 2 3 3 2" xfId="29801"/>
    <cellStyle name="Итог 6 2 3 3 2 2" xfId="29802"/>
    <cellStyle name="Итог 6 2 3 3 2 2 2" xfId="29803"/>
    <cellStyle name="Итог 6 2 3 3 2 2 3" xfId="29804"/>
    <cellStyle name="Итог 6 2 3 3 2 3" xfId="29805"/>
    <cellStyle name="Итог 6 2 3 3 2 3 2" xfId="29806"/>
    <cellStyle name="Итог 6 2 3 3 2 4" xfId="29807"/>
    <cellStyle name="Итог 6 2 3 3 3" xfId="29808"/>
    <cellStyle name="Итог 6 2 3 3 3 2" xfId="29809"/>
    <cellStyle name="Итог 6 2 3 3 3 2 2" xfId="29810"/>
    <cellStyle name="Итог 6 2 3 3 3 2 3" xfId="29811"/>
    <cellStyle name="Итог 6 2 3 3 3 3" xfId="29812"/>
    <cellStyle name="Итог 6 2 3 3 3 3 2" xfId="29813"/>
    <cellStyle name="Итог 6 2 3 3 3 4" xfId="29814"/>
    <cellStyle name="Итог 6 2 3 3 4" xfId="29815"/>
    <cellStyle name="Итог 6 2 3 3 4 2" xfId="29816"/>
    <cellStyle name="Итог 6 2 3 3 4 2 2" xfId="29817"/>
    <cellStyle name="Итог 6 2 3 3 4 3" xfId="29818"/>
    <cellStyle name="Итог 6 2 3 3 5" xfId="29819"/>
    <cellStyle name="Итог 6 2 3 3 5 2" xfId="29820"/>
    <cellStyle name="Итог 6 2 3 3 6" xfId="29821"/>
    <cellStyle name="Итог 6 2 3 4" xfId="29822"/>
    <cellStyle name="Итог 6 2 3 4 2" xfId="29823"/>
    <cellStyle name="Итог 6 2 3 4 2 2" xfId="29824"/>
    <cellStyle name="Итог 6 2 3 4 2 3" xfId="29825"/>
    <cellStyle name="Итог 6 2 3 4 3" xfId="29826"/>
    <cellStyle name="Итог 6 2 3 4 3 2" xfId="29827"/>
    <cellStyle name="Итог 6 2 3 4 4" xfId="29828"/>
    <cellStyle name="Итог 6 2 4" xfId="29829"/>
    <cellStyle name="Итог 6 2 4 2" xfId="29830"/>
    <cellStyle name="Итог 6 2 4 2 2" xfId="29831"/>
    <cellStyle name="Итог 6 2 4 2 2 2" xfId="29832"/>
    <cellStyle name="Итог 6 2 4 2 2 2 2" xfId="29833"/>
    <cellStyle name="Итог 6 2 4 2 2 2 3" xfId="29834"/>
    <cellStyle name="Итог 6 2 4 2 2 3" xfId="29835"/>
    <cellStyle name="Итог 6 2 4 2 2 3 2" xfId="29836"/>
    <cellStyle name="Итог 6 2 4 2 2 4" xfId="29837"/>
    <cellStyle name="Итог 6 2 4 2 3" xfId="29838"/>
    <cellStyle name="Итог 6 2 4 2 3 2" xfId="29839"/>
    <cellStyle name="Итог 6 2 4 2 3 2 2" xfId="29840"/>
    <cellStyle name="Итог 6 2 4 2 3 2 3" xfId="29841"/>
    <cellStyle name="Итог 6 2 4 2 3 3" xfId="29842"/>
    <cellStyle name="Итог 6 2 4 2 3 3 2" xfId="29843"/>
    <cellStyle name="Итог 6 2 4 2 3 4" xfId="29844"/>
    <cellStyle name="Итог 6 2 4 2 4" xfId="29845"/>
    <cellStyle name="Итог 6 2 4 2 4 2" xfId="29846"/>
    <cellStyle name="Итог 6 2 4 2 4 2 2" xfId="29847"/>
    <cellStyle name="Итог 6 2 4 2 4 3" xfId="29848"/>
    <cellStyle name="Итог 6 2 4 2 5" xfId="29849"/>
    <cellStyle name="Итог 6 2 4 2 5 2" xfId="29850"/>
    <cellStyle name="Итог 6 2 4 2 6" xfId="29851"/>
    <cellStyle name="Итог 6 2 4 3" xfId="29852"/>
    <cellStyle name="Итог 6 2 4 3 2" xfId="29853"/>
    <cellStyle name="Итог 6 2 4 3 2 2" xfId="29854"/>
    <cellStyle name="Итог 6 2 4 3 2 3" xfId="29855"/>
    <cellStyle name="Итог 6 2 4 3 3" xfId="29856"/>
    <cellStyle name="Итог 6 2 4 3 3 2" xfId="29857"/>
    <cellStyle name="Итог 6 2 4 3 4" xfId="29858"/>
    <cellStyle name="Итог 6 2 4 4" xfId="29859"/>
    <cellStyle name="Итог 6 2 4 4 2" xfId="29860"/>
    <cellStyle name="Итог 6 2 4 4 2 2" xfId="29861"/>
    <cellStyle name="Итог 6 2 4 4 2 3" xfId="29862"/>
    <cellStyle name="Итог 6 2 4 4 3" xfId="29863"/>
    <cellStyle name="Итог 6 2 4 4 3 2" xfId="29864"/>
    <cellStyle name="Итог 6 2 4 4 4" xfId="29865"/>
    <cellStyle name="Итог 6 2 4 5" xfId="29866"/>
    <cellStyle name="Итог 6 2 4 5 2" xfId="29867"/>
    <cellStyle name="Итог 6 2 4 5 2 2" xfId="29868"/>
    <cellStyle name="Итог 6 2 4 5 2 3" xfId="29869"/>
    <cellStyle name="Итог 6 2 4 5 3" xfId="29870"/>
    <cellStyle name="Итог 6 2 4 5 3 2" xfId="29871"/>
    <cellStyle name="Итог 6 2 4 5 4" xfId="29872"/>
    <cellStyle name="Итог 6 2 4 6" xfId="29873"/>
    <cellStyle name="Итог 6 2 4 6 2" xfId="29874"/>
    <cellStyle name="Итог 6 2 4 6 2 2" xfId="29875"/>
    <cellStyle name="Итог 6 2 4 6 3" xfId="29876"/>
    <cellStyle name="Итог 6 2 4 7" xfId="29877"/>
    <cellStyle name="Итог 6 2 4 7 2" xfId="29878"/>
    <cellStyle name="Итог 6 2 4 8" xfId="29879"/>
    <cellStyle name="Итог 6 2 5" xfId="29880"/>
    <cellStyle name="Итог 6 2 5 2" xfId="29881"/>
    <cellStyle name="Итог 6 2 5 2 2" xfId="29882"/>
    <cellStyle name="Итог 6 2 5 2 2 2" xfId="29883"/>
    <cellStyle name="Итог 6 2 5 2 2 3" xfId="29884"/>
    <cellStyle name="Итог 6 2 5 2 3" xfId="29885"/>
    <cellStyle name="Итог 6 2 5 2 3 2" xfId="29886"/>
    <cellStyle name="Итог 6 2 5 2 4" xfId="29887"/>
    <cellStyle name="Итог 6 2 5 3" xfId="29888"/>
    <cellStyle name="Итог 6 2 5 3 2" xfId="29889"/>
    <cellStyle name="Итог 6 2 5 3 2 2" xfId="29890"/>
    <cellStyle name="Итог 6 2 5 3 2 3" xfId="29891"/>
    <cellStyle name="Итог 6 2 5 3 3" xfId="29892"/>
    <cellStyle name="Итог 6 2 5 3 3 2" xfId="29893"/>
    <cellStyle name="Итог 6 2 5 3 4" xfId="29894"/>
    <cellStyle name="Итог 6 2 5 4" xfId="29895"/>
    <cellStyle name="Итог 6 2 5 4 2" xfId="29896"/>
    <cellStyle name="Итог 6 2 5 4 2 2" xfId="29897"/>
    <cellStyle name="Итог 6 2 5 4 3" xfId="29898"/>
    <cellStyle name="Итог 6 2 5 5" xfId="29899"/>
    <cellStyle name="Итог 6 2 5 5 2" xfId="29900"/>
    <cellStyle name="Итог 6 2 5 6" xfId="29901"/>
    <cellStyle name="Итог 6 2 6" xfId="29902"/>
    <cellStyle name="Итог 6 2 6 2" xfId="29903"/>
    <cellStyle name="Итог 6 2 6 2 2" xfId="29904"/>
    <cellStyle name="Итог 6 2 6 2 3" xfId="29905"/>
    <cellStyle name="Итог 6 2 6 3" xfId="29906"/>
    <cellStyle name="Итог 6 2 6 3 2" xfId="29907"/>
    <cellStyle name="Итог 6 2 6 4" xfId="29908"/>
    <cellStyle name="Итог 6 2 7" xfId="47985"/>
    <cellStyle name="Итог 6 2 8" xfId="48510"/>
    <cellStyle name="Итог 6 3" xfId="29909"/>
    <cellStyle name="Итог 6 3 2" xfId="29910"/>
    <cellStyle name="Итог 6 3 2 2" xfId="29911"/>
    <cellStyle name="Итог 6 3 2 2 2" xfId="29912"/>
    <cellStyle name="Итог 6 3 2 2 2 2" xfId="29913"/>
    <cellStyle name="Итог 6 3 2 2 2 2 2" xfId="29914"/>
    <cellStyle name="Итог 6 3 2 2 2 2 2 2" xfId="29915"/>
    <cellStyle name="Итог 6 3 2 2 2 2 2 3" xfId="29916"/>
    <cellStyle name="Итог 6 3 2 2 2 2 3" xfId="29917"/>
    <cellStyle name="Итог 6 3 2 2 2 2 3 2" xfId="29918"/>
    <cellStyle name="Итог 6 3 2 2 2 2 4" xfId="29919"/>
    <cellStyle name="Итог 6 3 2 2 2 3" xfId="29920"/>
    <cellStyle name="Итог 6 3 2 2 2 3 2" xfId="29921"/>
    <cellStyle name="Итог 6 3 2 2 2 3 2 2" xfId="29922"/>
    <cellStyle name="Итог 6 3 2 2 2 3 2 3" xfId="29923"/>
    <cellStyle name="Итог 6 3 2 2 2 3 3" xfId="29924"/>
    <cellStyle name="Итог 6 3 2 2 2 3 3 2" xfId="29925"/>
    <cellStyle name="Итог 6 3 2 2 2 3 4" xfId="29926"/>
    <cellStyle name="Итог 6 3 2 2 2 4" xfId="29927"/>
    <cellStyle name="Итог 6 3 2 2 2 4 2" xfId="29928"/>
    <cellStyle name="Итог 6 3 2 2 2 4 2 2" xfId="29929"/>
    <cellStyle name="Итог 6 3 2 2 2 4 3" xfId="29930"/>
    <cellStyle name="Итог 6 3 2 2 2 5" xfId="29931"/>
    <cellStyle name="Итог 6 3 2 2 2 5 2" xfId="29932"/>
    <cellStyle name="Итог 6 3 2 2 2 6" xfId="29933"/>
    <cellStyle name="Итог 6 3 2 2 3" xfId="29934"/>
    <cellStyle name="Итог 6 3 2 2 3 2" xfId="29935"/>
    <cellStyle name="Итог 6 3 2 2 3 2 2" xfId="29936"/>
    <cellStyle name="Итог 6 3 2 2 3 2 3" xfId="29937"/>
    <cellStyle name="Итог 6 3 2 2 3 3" xfId="29938"/>
    <cellStyle name="Итог 6 3 2 2 3 3 2" xfId="29939"/>
    <cellStyle name="Итог 6 3 2 2 3 4" xfId="29940"/>
    <cellStyle name="Итог 6 3 2 2 4" xfId="29941"/>
    <cellStyle name="Итог 6 3 2 2 4 2" xfId="29942"/>
    <cellStyle name="Итог 6 3 2 2 4 2 2" xfId="29943"/>
    <cellStyle name="Итог 6 3 2 2 4 2 3" xfId="29944"/>
    <cellStyle name="Итог 6 3 2 2 4 3" xfId="29945"/>
    <cellStyle name="Итог 6 3 2 2 4 3 2" xfId="29946"/>
    <cellStyle name="Итог 6 3 2 2 4 4" xfId="29947"/>
    <cellStyle name="Итог 6 3 2 2 5" xfId="29948"/>
    <cellStyle name="Итог 6 3 2 2 5 2" xfId="29949"/>
    <cellStyle name="Итог 6 3 2 2 5 2 2" xfId="29950"/>
    <cellStyle name="Итог 6 3 2 2 5 2 3" xfId="29951"/>
    <cellStyle name="Итог 6 3 2 2 5 3" xfId="29952"/>
    <cellStyle name="Итог 6 3 2 2 5 3 2" xfId="29953"/>
    <cellStyle name="Итог 6 3 2 2 5 4" xfId="29954"/>
    <cellStyle name="Итог 6 3 2 2 6" xfId="29955"/>
    <cellStyle name="Итог 6 3 2 2 6 2" xfId="29956"/>
    <cellStyle name="Итог 6 3 2 2 6 2 2" xfId="29957"/>
    <cellStyle name="Итог 6 3 2 2 6 3" xfId="29958"/>
    <cellStyle name="Итог 6 3 2 2 7" xfId="29959"/>
    <cellStyle name="Итог 6 3 2 2 7 2" xfId="29960"/>
    <cellStyle name="Итог 6 3 2 2 8" xfId="29961"/>
    <cellStyle name="Итог 6 3 2 3" xfId="29962"/>
    <cellStyle name="Итог 6 3 2 3 2" xfId="29963"/>
    <cellStyle name="Итог 6 3 2 3 2 2" xfId="29964"/>
    <cellStyle name="Итог 6 3 2 3 2 2 2" xfId="29965"/>
    <cellStyle name="Итог 6 3 2 3 2 2 3" xfId="29966"/>
    <cellStyle name="Итог 6 3 2 3 2 3" xfId="29967"/>
    <cellStyle name="Итог 6 3 2 3 2 3 2" xfId="29968"/>
    <cellStyle name="Итог 6 3 2 3 2 4" xfId="29969"/>
    <cellStyle name="Итог 6 3 2 3 3" xfId="29970"/>
    <cellStyle name="Итог 6 3 2 3 3 2" xfId="29971"/>
    <cellStyle name="Итог 6 3 2 3 3 2 2" xfId="29972"/>
    <cellStyle name="Итог 6 3 2 3 3 2 3" xfId="29973"/>
    <cellStyle name="Итог 6 3 2 3 3 3" xfId="29974"/>
    <cellStyle name="Итог 6 3 2 3 3 3 2" xfId="29975"/>
    <cellStyle name="Итог 6 3 2 3 3 4" xfId="29976"/>
    <cellStyle name="Итог 6 3 2 3 4" xfId="29977"/>
    <cellStyle name="Итог 6 3 2 3 4 2" xfId="29978"/>
    <cellStyle name="Итог 6 3 2 3 4 2 2" xfId="29979"/>
    <cellStyle name="Итог 6 3 2 3 4 3" xfId="29980"/>
    <cellStyle name="Итог 6 3 2 3 5" xfId="29981"/>
    <cellStyle name="Итог 6 3 2 3 5 2" xfId="29982"/>
    <cellStyle name="Итог 6 3 2 3 6" xfId="29983"/>
    <cellStyle name="Итог 6 3 2 4" xfId="29984"/>
    <cellStyle name="Итог 6 3 2 4 2" xfId="29985"/>
    <cellStyle name="Итог 6 3 2 4 2 2" xfId="29986"/>
    <cellStyle name="Итог 6 3 2 4 2 3" xfId="29987"/>
    <cellStyle name="Итог 6 3 2 4 3" xfId="29988"/>
    <cellStyle name="Итог 6 3 2 4 3 2" xfId="29989"/>
    <cellStyle name="Итог 6 3 2 4 4" xfId="29990"/>
    <cellStyle name="Итог 6 3 3" xfId="29991"/>
    <cellStyle name="Итог 6 3 3 2" xfId="29992"/>
    <cellStyle name="Итог 6 3 3 2 2" xfId="29993"/>
    <cellStyle name="Итог 6 3 3 2 2 2" xfId="29994"/>
    <cellStyle name="Итог 6 3 3 2 2 2 2" xfId="29995"/>
    <cellStyle name="Итог 6 3 3 2 2 2 3" xfId="29996"/>
    <cellStyle name="Итог 6 3 3 2 2 3" xfId="29997"/>
    <cellStyle name="Итог 6 3 3 2 2 3 2" xfId="29998"/>
    <cellStyle name="Итог 6 3 3 2 2 4" xfId="29999"/>
    <cellStyle name="Итог 6 3 3 2 3" xfId="30000"/>
    <cellStyle name="Итог 6 3 3 2 3 2" xfId="30001"/>
    <cellStyle name="Итог 6 3 3 2 3 2 2" xfId="30002"/>
    <cellStyle name="Итог 6 3 3 2 3 2 3" xfId="30003"/>
    <cellStyle name="Итог 6 3 3 2 3 3" xfId="30004"/>
    <cellStyle name="Итог 6 3 3 2 3 3 2" xfId="30005"/>
    <cellStyle name="Итог 6 3 3 2 3 4" xfId="30006"/>
    <cellStyle name="Итог 6 3 3 2 4" xfId="30007"/>
    <cellStyle name="Итог 6 3 3 2 4 2" xfId="30008"/>
    <cellStyle name="Итог 6 3 3 2 4 2 2" xfId="30009"/>
    <cellStyle name="Итог 6 3 3 2 4 3" xfId="30010"/>
    <cellStyle name="Итог 6 3 3 2 5" xfId="30011"/>
    <cellStyle name="Итог 6 3 3 2 5 2" xfId="30012"/>
    <cellStyle name="Итог 6 3 3 2 6" xfId="30013"/>
    <cellStyle name="Итог 6 3 3 3" xfId="30014"/>
    <cellStyle name="Итог 6 3 3 3 2" xfId="30015"/>
    <cellStyle name="Итог 6 3 3 3 2 2" xfId="30016"/>
    <cellStyle name="Итог 6 3 3 3 2 3" xfId="30017"/>
    <cellStyle name="Итог 6 3 3 3 3" xfId="30018"/>
    <cellStyle name="Итог 6 3 3 3 3 2" xfId="30019"/>
    <cellStyle name="Итог 6 3 3 3 4" xfId="30020"/>
    <cellStyle name="Итог 6 3 3 4" xfId="30021"/>
    <cellStyle name="Итог 6 3 3 4 2" xfId="30022"/>
    <cellStyle name="Итог 6 3 3 4 2 2" xfId="30023"/>
    <cellStyle name="Итог 6 3 3 4 2 3" xfId="30024"/>
    <cellStyle name="Итог 6 3 3 4 3" xfId="30025"/>
    <cellStyle name="Итог 6 3 3 4 3 2" xfId="30026"/>
    <cellStyle name="Итог 6 3 3 4 4" xfId="30027"/>
    <cellStyle name="Итог 6 3 3 5" xfId="30028"/>
    <cellStyle name="Итог 6 3 3 5 2" xfId="30029"/>
    <cellStyle name="Итог 6 3 3 5 2 2" xfId="30030"/>
    <cellStyle name="Итог 6 3 3 5 2 3" xfId="30031"/>
    <cellStyle name="Итог 6 3 3 5 3" xfId="30032"/>
    <cellStyle name="Итог 6 3 3 5 3 2" xfId="30033"/>
    <cellStyle name="Итог 6 3 3 5 4" xfId="30034"/>
    <cellStyle name="Итог 6 3 3 6" xfId="30035"/>
    <cellStyle name="Итог 6 3 3 6 2" xfId="30036"/>
    <cellStyle name="Итог 6 3 3 6 2 2" xfId="30037"/>
    <cellStyle name="Итог 6 3 3 6 3" xfId="30038"/>
    <cellStyle name="Итог 6 3 3 7" xfId="30039"/>
    <cellStyle name="Итог 6 3 3 7 2" xfId="30040"/>
    <cellStyle name="Итог 6 3 3 8" xfId="30041"/>
    <cellStyle name="Итог 6 3 4" xfId="30042"/>
    <cellStyle name="Итог 6 3 4 2" xfId="30043"/>
    <cellStyle name="Итог 6 3 4 2 2" xfId="30044"/>
    <cellStyle name="Итог 6 3 4 2 2 2" xfId="30045"/>
    <cellStyle name="Итог 6 3 4 2 2 3" xfId="30046"/>
    <cellStyle name="Итог 6 3 4 2 3" xfId="30047"/>
    <cellStyle name="Итог 6 3 4 2 3 2" xfId="30048"/>
    <cellStyle name="Итог 6 3 4 2 4" xfId="30049"/>
    <cellStyle name="Итог 6 3 4 3" xfId="30050"/>
    <cellStyle name="Итог 6 3 4 3 2" xfId="30051"/>
    <cellStyle name="Итог 6 3 4 3 2 2" xfId="30052"/>
    <cellStyle name="Итог 6 3 4 3 2 3" xfId="30053"/>
    <cellStyle name="Итог 6 3 4 3 3" xfId="30054"/>
    <cellStyle name="Итог 6 3 4 3 3 2" xfId="30055"/>
    <cellStyle name="Итог 6 3 4 3 4" xfId="30056"/>
    <cellStyle name="Итог 6 3 4 4" xfId="30057"/>
    <cellStyle name="Итог 6 3 4 4 2" xfId="30058"/>
    <cellStyle name="Итог 6 3 4 4 2 2" xfId="30059"/>
    <cellStyle name="Итог 6 3 4 4 3" xfId="30060"/>
    <cellStyle name="Итог 6 3 4 5" xfId="30061"/>
    <cellStyle name="Итог 6 3 4 5 2" xfId="30062"/>
    <cellStyle name="Итог 6 3 4 6" xfId="30063"/>
    <cellStyle name="Итог 6 3 5" xfId="30064"/>
    <cellStyle name="Итог 6 3 5 2" xfId="30065"/>
    <cellStyle name="Итог 6 3 5 2 2" xfId="30066"/>
    <cellStyle name="Итог 6 3 5 2 3" xfId="30067"/>
    <cellStyle name="Итог 6 3 5 3" xfId="30068"/>
    <cellStyle name="Итог 6 3 5 3 2" xfId="30069"/>
    <cellStyle name="Итог 6 3 5 4" xfId="30070"/>
    <cellStyle name="Итог 6 3 6" xfId="47987"/>
    <cellStyle name="Итог 6 3 7" xfId="48512"/>
    <cellStyle name="Итог 6 4" xfId="30071"/>
    <cellStyle name="Итог 6 4 2" xfId="30072"/>
    <cellStyle name="Итог 6 4 2 2" xfId="30073"/>
    <cellStyle name="Итог 6 4 2 2 2" xfId="30074"/>
    <cellStyle name="Итог 6 4 2 2 2 2" xfId="30075"/>
    <cellStyle name="Итог 6 4 2 2 2 2 2" xfId="30076"/>
    <cellStyle name="Итог 6 4 2 2 2 2 3" xfId="30077"/>
    <cellStyle name="Итог 6 4 2 2 2 3" xfId="30078"/>
    <cellStyle name="Итог 6 4 2 2 2 3 2" xfId="30079"/>
    <cellStyle name="Итог 6 4 2 2 2 4" xfId="30080"/>
    <cellStyle name="Итог 6 4 2 2 3" xfId="30081"/>
    <cellStyle name="Итог 6 4 2 2 3 2" xfId="30082"/>
    <cellStyle name="Итог 6 4 2 2 3 2 2" xfId="30083"/>
    <cellStyle name="Итог 6 4 2 2 3 2 3" xfId="30084"/>
    <cellStyle name="Итог 6 4 2 2 3 3" xfId="30085"/>
    <cellStyle name="Итог 6 4 2 2 3 3 2" xfId="30086"/>
    <cellStyle name="Итог 6 4 2 2 3 4" xfId="30087"/>
    <cellStyle name="Итог 6 4 2 2 4" xfId="30088"/>
    <cellStyle name="Итог 6 4 2 2 4 2" xfId="30089"/>
    <cellStyle name="Итог 6 4 2 2 4 2 2" xfId="30090"/>
    <cellStyle name="Итог 6 4 2 2 4 3" xfId="30091"/>
    <cellStyle name="Итог 6 4 2 2 5" xfId="30092"/>
    <cellStyle name="Итог 6 4 2 2 5 2" xfId="30093"/>
    <cellStyle name="Итог 6 4 2 2 6" xfId="30094"/>
    <cellStyle name="Итог 6 4 2 3" xfId="30095"/>
    <cellStyle name="Итог 6 4 2 3 2" xfId="30096"/>
    <cellStyle name="Итог 6 4 2 3 2 2" xfId="30097"/>
    <cellStyle name="Итог 6 4 2 3 2 3" xfId="30098"/>
    <cellStyle name="Итог 6 4 2 3 3" xfId="30099"/>
    <cellStyle name="Итог 6 4 2 3 3 2" xfId="30100"/>
    <cellStyle name="Итог 6 4 2 3 4" xfId="30101"/>
    <cellStyle name="Итог 6 4 2 4" xfId="30102"/>
    <cellStyle name="Итог 6 4 2 4 2" xfId="30103"/>
    <cellStyle name="Итог 6 4 2 4 2 2" xfId="30104"/>
    <cellStyle name="Итог 6 4 2 4 2 3" xfId="30105"/>
    <cellStyle name="Итог 6 4 2 4 3" xfId="30106"/>
    <cellStyle name="Итог 6 4 2 4 3 2" xfId="30107"/>
    <cellStyle name="Итог 6 4 2 4 4" xfId="30108"/>
    <cellStyle name="Итог 6 4 2 5" xfId="30109"/>
    <cellStyle name="Итог 6 4 2 5 2" xfId="30110"/>
    <cellStyle name="Итог 6 4 2 5 2 2" xfId="30111"/>
    <cellStyle name="Итог 6 4 2 5 2 3" xfId="30112"/>
    <cellStyle name="Итог 6 4 2 5 3" xfId="30113"/>
    <cellStyle name="Итог 6 4 2 5 3 2" xfId="30114"/>
    <cellStyle name="Итог 6 4 2 5 4" xfId="30115"/>
    <cellStyle name="Итог 6 4 2 6" xfId="30116"/>
    <cellStyle name="Итог 6 4 2 6 2" xfId="30117"/>
    <cellStyle name="Итог 6 4 2 6 2 2" xfId="30118"/>
    <cellStyle name="Итог 6 4 2 6 3" xfId="30119"/>
    <cellStyle name="Итог 6 4 2 7" xfId="30120"/>
    <cellStyle name="Итог 6 4 2 7 2" xfId="30121"/>
    <cellStyle name="Итог 6 4 2 8" xfId="30122"/>
    <cellStyle name="Итог 6 4 3" xfId="30123"/>
    <cellStyle name="Итог 6 4 3 2" xfId="30124"/>
    <cellStyle name="Итог 6 4 3 2 2" xfId="30125"/>
    <cellStyle name="Итог 6 4 3 2 2 2" xfId="30126"/>
    <cellStyle name="Итог 6 4 3 2 2 3" xfId="30127"/>
    <cellStyle name="Итог 6 4 3 2 3" xfId="30128"/>
    <cellStyle name="Итог 6 4 3 2 3 2" xfId="30129"/>
    <cellStyle name="Итог 6 4 3 2 4" xfId="30130"/>
    <cellStyle name="Итог 6 4 3 3" xfId="30131"/>
    <cellStyle name="Итог 6 4 3 3 2" xfId="30132"/>
    <cellStyle name="Итог 6 4 3 3 2 2" xfId="30133"/>
    <cellStyle name="Итог 6 4 3 3 2 3" xfId="30134"/>
    <cellStyle name="Итог 6 4 3 3 3" xfId="30135"/>
    <cellStyle name="Итог 6 4 3 3 3 2" xfId="30136"/>
    <cellStyle name="Итог 6 4 3 3 4" xfId="30137"/>
    <cellStyle name="Итог 6 4 3 4" xfId="30138"/>
    <cellStyle name="Итог 6 4 3 4 2" xfId="30139"/>
    <cellStyle name="Итог 6 4 3 4 2 2" xfId="30140"/>
    <cellStyle name="Итог 6 4 3 4 3" xfId="30141"/>
    <cellStyle name="Итог 6 4 3 5" xfId="30142"/>
    <cellStyle name="Итог 6 4 3 5 2" xfId="30143"/>
    <cellStyle name="Итог 6 4 3 6" xfId="30144"/>
    <cellStyle name="Итог 6 4 4" xfId="30145"/>
    <cellStyle name="Итог 6 4 4 2" xfId="30146"/>
    <cellStyle name="Итог 6 4 4 2 2" xfId="30147"/>
    <cellStyle name="Итог 6 4 4 2 3" xfId="30148"/>
    <cellStyle name="Итог 6 4 4 3" xfId="30149"/>
    <cellStyle name="Итог 6 4 4 3 2" xfId="30150"/>
    <cellStyle name="Итог 6 4 4 4" xfId="30151"/>
    <cellStyle name="Итог 6 5" xfId="30152"/>
    <cellStyle name="Итог 6 5 2" xfId="30153"/>
    <cellStyle name="Итог 6 5 2 2" xfId="30154"/>
    <cellStyle name="Итог 6 5 2 2 2" xfId="30155"/>
    <cellStyle name="Итог 6 5 2 2 2 2" xfId="30156"/>
    <cellStyle name="Итог 6 5 2 2 2 3" xfId="30157"/>
    <cellStyle name="Итог 6 5 2 2 3" xfId="30158"/>
    <cellStyle name="Итог 6 5 2 2 3 2" xfId="30159"/>
    <cellStyle name="Итог 6 5 2 2 4" xfId="30160"/>
    <cellStyle name="Итог 6 5 2 3" xfId="30161"/>
    <cellStyle name="Итог 6 5 2 3 2" xfId="30162"/>
    <cellStyle name="Итог 6 5 2 3 2 2" xfId="30163"/>
    <cellStyle name="Итог 6 5 2 3 2 3" xfId="30164"/>
    <cellStyle name="Итог 6 5 2 3 3" xfId="30165"/>
    <cellStyle name="Итог 6 5 2 3 3 2" xfId="30166"/>
    <cellStyle name="Итог 6 5 2 3 4" xfId="30167"/>
    <cellStyle name="Итог 6 5 2 4" xfId="30168"/>
    <cellStyle name="Итог 6 5 2 4 2" xfId="30169"/>
    <cellStyle name="Итог 6 5 2 4 2 2" xfId="30170"/>
    <cellStyle name="Итог 6 5 2 4 3" xfId="30171"/>
    <cellStyle name="Итог 6 5 2 5" xfId="30172"/>
    <cellStyle name="Итог 6 5 2 5 2" xfId="30173"/>
    <cellStyle name="Итог 6 5 2 6" xfId="30174"/>
    <cellStyle name="Итог 6 5 3" xfId="30175"/>
    <cellStyle name="Итог 6 5 3 2" xfId="30176"/>
    <cellStyle name="Итог 6 5 3 2 2" xfId="30177"/>
    <cellStyle name="Итог 6 5 3 2 3" xfId="30178"/>
    <cellStyle name="Итог 6 5 3 3" xfId="30179"/>
    <cellStyle name="Итог 6 5 3 3 2" xfId="30180"/>
    <cellStyle name="Итог 6 5 3 4" xfId="30181"/>
    <cellStyle name="Итог 6 5 4" xfId="30182"/>
    <cellStyle name="Итог 6 5 4 2" xfId="30183"/>
    <cellStyle name="Итог 6 5 4 2 2" xfId="30184"/>
    <cellStyle name="Итог 6 5 4 2 3" xfId="30185"/>
    <cellStyle name="Итог 6 5 4 3" xfId="30186"/>
    <cellStyle name="Итог 6 5 4 3 2" xfId="30187"/>
    <cellStyle name="Итог 6 5 4 4" xfId="30188"/>
    <cellStyle name="Итог 6 5 5" xfId="30189"/>
    <cellStyle name="Итог 6 5 5 2" xfId="30190"/>
    <cellStyle name="Итог 6 5 5 2 2" xfId="30191"/>
    <cellStyle name="Итог 6 5 5 2 3" xfId="30192"/>
    <cellStyle name="Итог 6 5 5 3" xfId="30193"/>
    <cellStyle name="Итог 6 5 5 3 2" xfId="30194"/>
    <cellStyle name="Итог 6 5 5 4" xfId="30195"/>
    <cellStyle name="Итог 6 5 6" xfId="30196"/>
    <cellStyle name="Итог 6 5 6 2" xfId="30197"/>
    <cellStyle name="Итог 6 5 6 2 2" xfId="30198"/>
    <cellStyle name="Итог 6 5 6 3" xfId="30199"/>
    <cellStyle name="Итог 6 5 7" xfId="30200"/>
    <cellStyle name="Итог 6 5 7 2" xfId="30201"/>
    <cellStyle name="Итог 6 5 8" xfId="30202"/>
    <cellStyle name="Итог 6 6" xfId="30203"/>
    <cellStyle name="Итог 6 6 2" xfId="30204"/>
    <cellStyle name="Итог 6 6 2 2" xfId="30205"/>
    <cellStyle name="Итог 6 6 2 2 2" xfId="30206"/>
    <cellStyle name="Итог 6 6 2 2 3" xfId="30207"/>
    <cellStyle name="Итог 6 6 2 3" xfId="30208"/>
    <cellStyle name="Итог 6 6 2 3 2" xfId="30209"/>
    <cellStyle name="Итог 6 6 2 4" xfId="30210"/>
    <cellStyle name="Итог 6 6 3" xfId="30211"/>
    <cellStyle name="Итог 6 6 3 2" xfId="30212"/>
    <cellStyle name="Итог 6 6 3 2 2" xfId="30213"/>
    <cellStyle name="Итог 6 6 3 2 3" xfId="30214"/>
    <cellStyle name="Итог 6 6 3 3" xfId="30215"/>
    <cellStyle name="Итог 6 6 3 3 2" xfId="30216"/>
    <cellStyle name="Итог 6 6 3 4" xfId="30217"/>
    <cellStyle name="Итог 6 6 4" xfId="30218"/>
    <cellStyle name="Итог 6 6 4 2" xfId="30219"/>
    <cellStyle name="Итог 6 6 4 2 2" xfId="30220"/>
    <cellStyle name="Итог 6 6 4 3" xfId="30221"/>
    <cellStyle name="Итог 6 6 5" xfId="30222"/>
    <cellStyle name="Итог 6 6 5 2" xfId="30223"/>
    <cellStyle name="Итог 6 6 6" xfId="30224"/>
    <cellStyle name="Итог 6 7" xfId="30225"/>
    <cellStyle name="Итог 6 7 2" xfId="30226"/>
    <cellStyle name="Итог 6 7 2 2" xfId="30227"/>
    <cellStyle name="Итог 6 7 2 3" xfId="30228"/>
    <cellStyle name="Итог 6 7 3" xfId="30229"/>
    <cellStyle name="Итог 6 7 3 2" xfId="30230"/>
    <cellStyle name="Итог 6 7 4" xfId="30231"/>
    <cellStyle name="Итог 6 8" xfId="47984"/>
    <cellStyle name="Итог 6 9" xfId="48509"/>
    <cellStyle name="Итог 6_46EE.2011(v1.0)" xfId="1326"/>
    <cellStyle name="Итог 7" xfId="1327"/>
    <cellStyle name="Итог 7 2" xfId="1328"/>
    <cellStyle name="Итог 7 2 2" xfId="30232"/>
    <cellStyle name="Итог 7 2 2 2" xfId="30233"/>
    <cellStyle name="Итог 7 2 2 2 2" xfId="30234"/>
    <cellStyle name="Итог 7 2 2 2 2 2" xfId="30235"/>
    <cellStyle name="Итог 7 2 2 2 2 2 2" xfId="30236"/>
    <cellStyle name="Итог 7 2 2 2 2 2 2 2" xfId="30237"/>
    <cellStyle name="Итог 7 2 2 2 2 2 2 2 2" xfId="30238"/>
    <cellStyle name="Итог 7 2 2 2 2 2 2 2 3" xfId="30239"/>
    <cellStyle name="Итог 7 2 2 2 2 2 2 3" xfId="30240"/>
    <cellStyle name="Итог 7 2 2 2 2 2 2 3 2" xfId="30241"/>
    <cellStyle name="Итог 7 2 2 2 2 2 2 4" xfId="30242"/>
    <cellStyle name="Итог 7 2 2 2 2 2 3" xfId="30243"/>
    <cellStyle name="Итог 7 2 2 2 2 2 3 2" xfId="30244"/>
    <cellStyle name="Итог 7 2 2 2 2 2 3 2 2" xfId="30245"/>
    <cellStyle name="Итог 7 2 2 2 2 2 3 2 3" xfId="30246"/>
    <cellStyle name="Итог 7 2 2 2 2 2 3 3" xfId="30247"/>
    <cellStyle name="Итог 7 2 2 2 2 2 3 3 2" xfId="30248"/>
    <cellStyle name="Итог 7 2 2 2 2 2 3 4" xfId="30249"/>
    <cellStyle name="Итог 7 2 2 2 2 2 4" xfId="30250"/>
    <cellStyle name="Итог 7 2 2 2 2 2 4 2" xfId="30251"/>
    <cellStyle name="Итог 7 2 2 2 2 2 4 2 2" xfId="30252"/>
    <cellStyle name="Итог 7 2 2 2 2 2 4 3" xfId="30253"/>
    <cellStyle name="Итог 7 2 2 2 2 2 5" xfId="30254"/>
    <cellStyle name="Итог 7 2 2 2 2 2 5 2" xfId="30255"/>
    <cellStyle name="Итог 7 2 2 2 2 2 6" xfId="30256"/>
    <cellStyle name="Итог 7 2 2 2 2 3" xfId="30257"/>
    <cellStyle name="Итог 7 2 2 2 2 3 2" xfId="30258"/>
    <cellStyle name="Итог 7 2 2 2 2 3 2 2" xfId="30259"/>
    <cellStyle name="Итог 7 2 2 2 2 3 2 3" xfId="30260"/>
    <cellStyle name="Итог 7 2 2 2 2 3 3" xfId="30261"/>
    <cellStyle name="Итог 7 2 2 2 2 3 3 2" xfId="30262"/>
    <cellStyle name="Итог 7 2 2 2 2 3 4" xfId="30263"/>
    <cellStyle name="Итог 7 2 2 2 2 4" xfId="30264"/>
    <cellStyle name="Итог 7 2 2 2 2 4 2" xfId="30265"/>
    <cellStyle name="Итог 7 2 2 2 2 4 2 2" xfId="30266"/>
    <cellStyle name="Итог 7 2 2 2 2 4 2 3" xfId="30267"/>
    <cellStyle name="Итог 7 2 2 2 2 4 3" xfId="30268"/>
    <cellStyle name="Итог 7 2 2 2 2 4 3 2" xfId="30269"/>
    <cellStyle name="Итог 7 2 2 2 2 4 4" xfId="30270"/>
    <cellStyle name="Итог 7 2 2 2 2 5" xfId="30271"/>
    <cellStyle name="Итог 7 2 2 2 2 5 2" xfId="30272"/>
    <cellStyle name="Итог 7 2 2 2 2 5 2 2" xfId="30273"/>
    <cellStyle name="Итог 7 2 2 2 2 5 2 3" xfId="30274"/>
    <cellStyle name="Итог 7 2 2 2 2 5 3" xfId="30275"/>
    <cellStyle name="Итог 7 2 2 2 2 5 3 2" xfId="30276"/>
    <cellStyle name="Итог 7 2 2 2 2 5 4" xfId="30277"/>
    <cellStyle name="Итог 7 2 2 2 2 6" xfId="30278"/>
    <cellStyle name="Итог 7 2 2 2 2 6 2" xfId="30279"/>
    <cellStyle name="Итог 7 2 2 2 2 6 2 2" xfId="30280"/>
    <cellStyle name="Итог 7 2 2 2 2 6 3" xfId="30281"/>
    <cellStyle name="Итог 7 2 2 2 2 7" xfId="30282"/>
    <cellStyle name="Итог 7 2 2 2 2 7 2" xfId="30283"/>
    <cellStyle name="Итог 7 2 2 2 2 8" xfId="30284"/>
    <cellStyle name="Итог 7 2 2 2 3" xfId="30285"/>
    <cellStyle name="Итог 7 2 2 2 3 2" xfId="30286"/>
    <cellStyle name="Итог 7 2 2 2 3 2 2" xfId="30287"/>
    <cellStyle name="Итог 7 2 2 2 3 2 2 2" xfId="30288"/>
    <cellStyle name="Итог 7 2 2 2 3 2 2 3" xfId="30289"/>
    <cellStyle name="Итог 7 2 2 2 3 2 3" xfId="30290"/>
    <cellStyle name="Итог 7 2 2 2 3 2 3 2" xfId="30291"/>
    <cellStyle name="Итог 7 2 2 2 3 2 4" xfId="30292"/>
    <cellStyle name="Итог 7 2 2 2 3 3" xfId="30293"/>
    <cellStyle name="Итог 7 2 2 2 3 3 2" xfId="30294"/>
    <cellStyle name="Итог 7 2 2 2 3 3 2 2" xfId="30295"/>
    <cellStyle name="Итог 7 2 2 2 3 3 2 3" xfId="30296"/>
    <cellStyle name="Итог 7 2 2 2 3 3 3" xfId="30297"/>
    <cellStyle name="Итог 7 2 2 2 3 3 3 2" xfId="30298"/>
    <cellStyle name="Итог 7 2 2 2 3 3 4" xfId="30299"/>
    <cellStyle name="Итог 7 2 2 2 3 4" xfId="30300"/>
    <cellStyle name="Итог 7 2 2 2 3 4 2" xfId="30301"/>
    <cellStyle name="Итог 7 2 2 2 3 4 2 2" xfId="30302"/>
    <cellStyle name="Итог 7 2 2 2 3 4 3" xfId="30303"/>
    <cellStyle name="Итог 7 2 2 2 3 5" xfId="30304"/>
    <cellStyle name="Итог 7 2 2 2 3 5 2" xfId="30305"/>
    <cellStyle name="Итог 7 2 2 2 3 6" xfId="30306"/>
    <cellStyle name="Итог 7 2 2 2 4" xfId="30307"/>
    <cellStyle name="Итог 7 2 2 2 4 2" xfId="30308"/>
    <cellStyle name="Итог 7 2 2 2 4 2 2" xfId="30309"/>
    <cellStyle name="Итог 7 2 2 2 4 2 3" xfId="30310"/>
    <cellStyle name="Итог 7 2 2 2 4 3" xfId="30311"/>
    <cellStyle name="Итог 7 2 2 2 4 3 2" xfId="30312"/>
    <cellStyle name="Итог 7 2 2 2 4 4" xfId="30313"/>
    <cellStyle name="Итог 7 2 2 3" xfId="30314"/>
    <cellStyle name="Итог 7 2 2 3 2" xfId="30315"/>
    <cellStyle name="Итог 7 2 2 3 2 2" xfId="30316"/>
    <cellStyle name="Итог 7 2 2 3 2 2 2" xfId="30317"/>
    <cellStyle name="Итог 7 2 2 3 2 2 2 2" xfId="30318"/>
    <cellStyle name="Итог 7 2 2 3 2 2 2 3" xfId="30319"/>
    <cellStyle name="Итог 7 2 2 3 2 2 3" xfId="30320"/>
    <cellStyle name="Итог 7 2 2 3 2 2 3 2" xfId="30321"/>
    <cellStyle name="Итог 7 2 2 3 2 2 4" xfId="30322"/>
    <cellStyle name="Итог 7 2 2 3 2 3" xfId="30323"/>
    <cellStyle name="Итог 7 2 2 3 2 3 2" xfId="30324"/>
    <cellStyle name="Итог 7 2 2 3 2 3 2 2" xfId="30325"/>
    <cellStyle name="Итог 7 2 2 3 2 3 2 3" xfId="30326"/>
    <cellStyle name="Итог 7 2 2 3 2 3 3" xfId="30327"/>
    <cellStyle name="Итог 7 2 2 3 2 3 3 2" xfId="30328"/>
    <cellStyle name="Итог 7 2 2 3 2 3 4" xfId="30329"/>
    <cellStyle name="Итог 7 2 2 3 2 4" xfId="30330"/>
    <cellStyle name="Итог 7 2 2 3 2 4 2" xfId="30331"/>
    <cellStyle name="Итог 7 2 2 3 2 4 2 2" xfId="30332"/>
    <cellStyle name="Итог 7 2 2 3 2 4 3" xfId="30333"/>
    <cellStyle name="Итог 7 2 2 3 2 5" xfId="30334"/>
    <cellStyle name="Итог 7 2 2 3 2 5 2" xfId="30335"/>
    <cellStyle name="Итог 7 2 2 3 2 6" xfId="30336"/>
    <cellStyle name="Итог 7 2 2 3 3" xfId="30337"/>
    <cellStyle name="Итог 7 2 2 3 3 2" xfId="30338"/>
    <cellStyle name="Итог 7 2 2 3 3 2 2" xfId="30339"/>
    <cellStyle name="Итог 7 2 2 3 3 2 3" xfId="30340"/>
    <cellStyle name="Итог 7 2 2 3 3 3" xfId="30341"/>
    <cellStyle name="Итог 7 2 2 3 3 3 2" xfId="30342"/>
    <cellStyle name="Итог 7 2 2 3 3 4" xfId="30343"/>
    <cellStyle name="Итог 7 2 2 3 4" xfId="30344"/>
    <cellStyle name="Итог 7 2 2 3 4 2" xfId="30345"/>
    <cellStyle name="Итог 7 2 2 3 4 2 2" xfId="30346"/>
    <cellStyle name="Итог 7 2 2 3 4 2 3" xfId="30347"/>
    <cellStyle name="Итог 7 2 2 3 4 3" xfId="30348"/>
    <cellStyle name="Итог 7 2 2 3 4 3 2" xfId="30349"/>
    <cellStyle name="Итог 7 2 2 3 4 4" xfId="30350"/>
    <cellStyle name="Итог 7 2 2 3 5" xfId="30351"/>
    <cellStyle name="Итог 7 2 2 3 5 2" xfId="30352"/>
    <cellStyle name="Итог 7 2 2 3 5 2 2" xfId="30353"/>
    <cellStyle name="Итог 7 2 2 3 5 2 3" xfId="30354"/>
    <cellStyle name="Итог 7 2 2 3 5 3" xfId="30355"/>
    <cellStyle name="Итог 7 2 2 3 5 3 2" xfId="30356"/>
    <cellStyle name="Итог 7 2 2 3 5 4" xfId="30357"/>
    <cellStyle name="Итог 7 2 2 3 6" xfId="30358"/>
    <cellStyle name="Итог 7 2 2 3 6 2" xfId="30359"/>
    <cellStyle name="Итог 7 2 2 3 6 2 2" xfId="30360"/>
    <cellStyle name="Итог 7 2 2 3 6 3" xfId="30361"/>
    <cellStyle name="Итог 7 2 2 3 7" xfId="30362"/>
    <cellStyle name="Итог 7 2 2 3 7 2" xfId="30363"/>
    <cellStyle name="Итог 7 2 2 3 8" xfId="30364"/>
    <cellStyle name="Итог 7 2 2 4" xfId="30365"/>
    <cellStyle name="Итог 7 2 2 4 2" xfId="30366"/>
    <cellStyle name="Итог 7 2 2 4 2 2" xfId="30367"/>
    <cellStyle name="Итог 7 2 2 4 2 2 2" xfId="30368"/>
    <cellStyle name="Итог 7 2 2 4 2 2 3" xfId="30369"/>
    <cellStyle name="Итог 7 2 2 4 2 3" xfId="30370"/>
    <cellStyle name="Итог 7 2 2 4 2 3 2" xfId="30371"/>
    <cellStyle name="Итог 7 2 2 4 2 4" xfId="30372"/>
    <cellStyle name="Итог 7 2 2 4 3" xfId="30373"/>
    <cellStyle name="Итог 7 2 2 4 3 2" xfId="30374"/>
    <cellStyle name="Итог 7 2 2 4 3 2 2" xfId="30375"/>
    <cellStyle name="Итог 7 2 2 4 3 2 3" xfId="30376"/>
    <cellStyle name="Итог 7 2 2 4 3 3" xfId="30377"/>
    <cellStyle name="Итог 7 2 2 4 3 3 2" xfId="30378"/>
    <cellStyle name="Итог 7 2 2 4 3 4" xfId="30379"/>
    <cellStyle name="Итог 7 2 2 4 4" xfId="30380"/>
    <cellStyle name="Итог 7 2 2 4 4 2" xfId="30381"/>
    <cellStyle name="Итог 7 2 2 4 4 2 2" xfId="30382"/>
    <cellStyle name="Итог 7 2 2 4 4 3" xfId="30383"/>
    <cellStyle name="Итог 7 2 2 4 5" xfId="30384"/>
    <cellStyle name="Итог 7 2 2 4 5 2" xfId="30385"/>
    <cellStyle name="Итог 7 2 2 4 6" xfId="30386"/>
    <cellStyle name="Итог 7 2 2 5" xfId="30387"/>
    <cellStyle name="Итог 7 2 2 5 2" xfId="30388"/>
    <cellStyle name="Итог 7 2 2 5 2 2" xfId="30389"/>
    <cellStyle name="Итог 7 2 2 5 2 3" xfId="30390"/>
    <cellStyle name="Итог 7 2 2 5 3" xfId="30391"/>
    <cellStyle name="Итог 7 2 2 5 3 2" xfId="30392"/>
    <cellStyle name="Итог 7 2 2 5 4" xfId="30393"/>
    <cellStyle name="Итог 7 2 2 6" xfId="47990"/>
    <cellStyle name="Итог 7 2 2 7" xfId="48515"/>
    <cellStyle name="Итог 7 2 3" xfId="30394"/>
    <cellStyle name="Итог 7 2 3 2" xfId="30395"/>
    <cellStyle name="Итог 7 2 3 2 2" xfId="30396"/>
    <cellStyle name="Итог 7 2 3 2 2 2" xfId="30397"/>
    <cellStyle name="Итог 7 2 3 2 2 2 2" xfId="30398"/>
    <cellStyle name="Итог 7 2 3 2 2 2 2 2" xfId="30399"/>
    <cellStyle name="Итог 7 2 3 2 2 2 2 3" xfId="30400"/>
    <cellStyle name="Итог 7 2 3 2 2 2 3" xfId="30401"/>
    <cellStyle name="Итог 7 2 3 2 2 2 3 2" xfId="30402"/>
    <cellStyle name="Итог 7 2 3 2 2 2 4" xfId="30403"/>
    <cellStyle name="Итог 7 2 3 2 2 3" xfId="30404"/>
    <cellStyle name="Итог 7 2 3 2 2 3 2" xfId="30405"/>
    <cellStyle name="Итог 7 2 3 2 2 3 2 2" xfId="30406"/>
    <cellStyle name="Итог 7 2 3 2 2 3 2 3" xfId="30407"/>
    <cellStyle name="Итог 7 2 3 2 2 3 3" xfId="30408"/>
    <cellStyle name="Итог 7 2 3 2 2 3 3 2" xfId="30409"/>
    <cellStyle name="Итог 7 2 3 2 2 3 4" xfId="30410"/>
    <cellStyle name="Итог 7 2 3 2 2 4" xfId="30411"/>
    <cellStyle name="Итог 7 2 3 2 2 4 2" xfId="30412"/>
    <cellStyle name="Итог 7 2 3 2 2 4 2 2" xfId="30413"/>
    <cellStyle name="Итог 7 2 3 2 2 4 3" xfId="30414"/>
    <cellStyle name="Итог 7 2 3 2 2 5" xfId="30415"/>
    <cellStyle name="Итог 7 2 3 2 2 5 2" xfId="30416"/>
    <cellStyle name="Итог 7 2 3 2 2 6" xfId="30417"/>
    <cellStyle name="Итог 7 2 3 2 3" xfId="30418"/>
    <cellStyle name="Итог 7 2 3 2 3 2" xfId="30419"/>
    <cellStyle name="Итог 7 2 3 2 3 2 2" xfId="30420"/>
    <cellStyle name="Итог 7 2 3 2 3 2 3" xfId="30421"/>
    <cellStyle name="Итог 7 2 3 2 3 3" xfId="30422"/>
    <cellStyle name="Итог 7 2 3 2 3 3 2" xfId="30423"/>
    <cellStyle name="Итог 7 2 3 2 3 4" xfId="30424"/>
    <cellStyle name="Итог 7 2 3 2 4" xfId="30425"/>
    <cellStyle name="Итог 7 2 3 2 4 2" xfId="30426"/>
    <cellStyle name="Итог 7 2 3 2 4 2 2" xfId="30427"/>
    <cellStyle name="Итог 7 2 3 2 4 2 3" xfId="30428"/>
    <cellStyle name="Итог 7 2 3 2 4 3" xfId="30429"/>
    <cellStyle name="Итог 7 2 3 2 4 3 2" xfId="30430"/>
    <cellStyle name="Итог 7 2 3 2 4 4" xfId="30431"/>
    <cellStyle name="Итог 7 2 3 2 5" xfId="30432"/>
    <cellStyle name="Итог 7 2 3 2 5 2" xfId="30433"/>
    <cellStyle name="Итог 7 2 3 2 5 2 2" xfId="30434"/>
    <cellStyle name="Итог 7 2 3 2 5 2 3" xfId="30435"/>
    <cellStyle name="Итог 7 2 3 2 5 3" xfId="30436"/>
    <cellStyle name="Итог 7 2 3 2 5 3 2" xfId="30437"/>
    <cellStyle name="Итог 7 2 3 2 5 4" xfId="30438"/>
    <cellStyle name="Итог 7 2 3 2 6" xfId="30439"/>
    <cellStyle name="Итог 7 2 3 2 6 2" xfId="30440"/>
    <cellStyle name="Итог 7 2 3 2 6 2 2" xfId="30441"/>
    <cellStyle name="Итог 7 2 3 2 6 3" xfId="30442"/>
    <cellStyle name="Итог 7 2 3 2 7" xfId="30443"/>
    <cellStyle name="Итог 7 2 3 2 7 2" xfId="30444"/>
    <cellStyle name="Итог 7 2 3 2 8" xfId="30445"/>
    <cellStyle name="Итог 7 2 3 3" xfId="30446"/>
    <cellStyle name="Итог 7 2 3 3 2" xfId="30447"/>
    <cellStyle name="Итог 7 2 3 3 2 2" xfId="30448"/>
    <cellStyle name="Итог 7 2 3 3 2 2 2" xfId="30449"/>
    <cellStyle name="Итог 7 2 3 3 2 2 3" xfId="30450"/>
    <cellStyle name="Итог 7 2 3 3 2 3" xfId="30451"/>
    <cellStyle name="Итог 7 2 3 3 2 3 2" xfId="30452"/>
    <cellStyle name="Итог 7 2 3 3 2 4" xfId="30453"/>
    <cellStyle name="Итог 7 2 3 3 3" xfId="30454"/>
    <cellStyle name="Итог 7 2 3 3 3 2" xfId="30455"/>
    <cellStyle name="Итог 7 2 3 3 3 2 2" xfId="30456"/>
    <cellStyle name="Итог 7 2 3 3 3 2 3" xfId="30457"/>
    <cellStyle name="Итог 7 2 3 3 3 3" xfId="30458"/>
    <cellStyle name="Итог 7 2 3 3 3 3 2" xfId="30459"/>
    <cellStyle name="Итог 7 2 3 3 3 4" xfId="30460"/>
    <cellStyle name="Итог 7 2 3 3 4" xfId="30461"/>
    <cellStyle name="Итог 7 2 3 3 4 2" xfId="30462"/>
    <cellStyle name="Итог 7 2 3 3 4 2 2" xfId="30463"/>
    <cellStyle name="Итог 7 2 3 3 4 3" xfId="30464"/>
    <cellStyle name="Итог 7 2 3 3 5" xfId="30465"/>
    <cellStyle name="Итог 7 2 3 3 5 2" xfId="30466"/>
    <cellStyle name="Итог 7 2 3 3 6" xfId="30467"/>
    <cellStyle name="Итог 7 2 3 4" xfId="30468"/>
    <cellStyle name="Итог 7 2 3 4 2" xfId="30469"/>
    <cellStyle name="Итог 7 2 3 4 2 2" xfId="30470"/>
    <cellStyle name="Итог 7 2 3 4 2 3" xfId="30471"/>
    <cellStyle name="Итог 7 2 3 4 3" xfId="30472"/>
    <cellStyle name="Итог 7 2 3 4 3 2" xfId="30473"/>
    <cellStyle name="Итог 7 2 3 4 4" xfId="30474"/>
    <cellStyle name="Итог 7 2 4" xfId="30475"/>
    <cellStyle name="Итог 7 2 4 2" xfId="30476"/>
    <cellStyle name="Итог 7 2 4 2 2" xfId="30477"/>
    <cellStyle name="Итог 7 2 4 2 2 2" xfId="30478"/>
    <cellStyle name="Итог 7 2 4 2 2 2 2" xfId="30479"/>
    <cellStyle name="Итог 7 2 4 2 2 2 3" xfId="30480"/>
    <cellStyle name="Итог 7 2 4 2 2 3" xfId="30481"/>
    <cellStyle name="Итог 7 2 4 2 2 3 2" xfId="30482"/>
    <cellStyle name="Итог 7 2 4 2 2 4" xfId="30483"/>
    <cellStyle name="Итог 7 2 4 2 3" xfId="30484"/>
    <cellStyle name="Итог 7 2 4 2 3 2" xfId="30485"/>
    <cellStyle name="Итог 7 2 4 2 3 2 2" xfId="30486"/>
    <cellStyle name="Итог 7 2 4 2 3 2 3" xfId="30487"/>
    <cellStyle name="Итог 7 2 4 2 3 3" xfId="30488"/>
    <cellStyle name="Итог 7 2 4 2 3 3 2" xfId="30489"/>
    <cellStyle name="Итог 7 2 4 2 3 4" xfId="30490"/>
    <cellStyle name="Итог 7 2 4 2 4" xfId="30491"/>
    <cellStyle name="Итог 7 2 4 2 4 2" xfId="30492"/>
    <cellStyle name="Итог 7 2 4 2 4 2 2" xfId="30493"/>
    <cellStyle name="Итог 7 2 4 2 4 3" xfId="30494"/>
    <cellStyle name="Итог 7 2 4 2 5" xfId="30495"/>
    <cellStyle name="Итог 7 2 4 2 5 2" xfId="30496"/>
    <cellStyle name="Итог 7 2 4 2 6" xfId="30497"/>
    <cellStyle name="Итог 7 2 4 3" xfId="30498"/>
    <cellStyle name="Итог 7 2 4 3 2" xfId="30499"/>
    <cellStyle name="Итог 7 2 4 3 2 2" xfId="30500"/>
    <cellStyle name="Итог 7 2 4 3 2 3" xfId="30501"/>
    <cellStyle name="Итог 7 2 4 3 3" xfId="30502"/>
    <cellStyle name="Итог 7 2 4 3 3 2" xfId="30503"/>
    <cellStyle name="Итог 7 2 4 3 4" xfId="30504"/>
    <cellStyle name="Итог 7 2 4 4" xfId="30505"/>
    <cellStyle name="Итог 7 2 4 4 2" xfId="30506"/>
    <cellStyle name="Итог 7 2 4 4 2 2" xfId="30507"/>
    <cellStyle name="Итог 7 2 4 4 2 3" xfId="30508"/>
    <cellStyle name="Итог 7 2 4 4 3" xfId="30509"/>
    <cellStyle name="Итог 7 2 4 4 3 2" xfId="30510"/>
    <cellStyle name="Итог 7 2 4 4 4" xfId="30511"/>
    <cellStyle name="Итог 7 2 4 5" xfId="30512"/>
    <cellStyle name="Итог 7 2 4 5 2" xfId="30513"/>
    <cellStyle name="Итог 7 2 4 5 2 2" xfId="30514"/>
    <cellStyle name="Итог 7 2 4 5 2 3" xfId="30515"/>
    <cellStyle name="Итог 7 2 4 5 3" xfId="30516"/>
    <cellStyle name="Итог 7 2 4 5 3 2" xfId="30517"/>
    <cellStyle name="Итог 7 2 4 5 4" xfId="30518"/>
    <cellStyle name="Итог 7 2 4 6" xfId="30519"/>
    <cellStyle name="Итог 7 2 4 6 2" xfId="30520"/>
    <cellStyle name="Итог 7 2 4 6 2 2" xfId="30521"/>
    <cellStyle name="Итог 7 2 4 6 3" xfId="30522"/>
    <cellStyle name="Итог 7 2 4 7" xfId="30523"/>
    <cellStyle name="Итог 7 2 4 7 2" xfId="30524"/>
    <cellStyle name="Итог 7 2 4 8" xfId="30525"/>
    <cellStyle name="Итог 7 2 5" xfId="30526"/>
    <cellStyle name="Итог 7 2 5 2" xfId="30527"/>
    <cellStyle name="Итог 7 2 5 2 2" xfId="30528"/>
    <cellStyle name="Итог 7 2 5 2 2 2" xfId="30529"/>
    <cellStyle name="Итог 7 2 5 2 2 3" xfId="30530"/>
    <cellStyle name="Итог 7 2 5 2 3" xfId="30531"/>
    <cellStyle name="Итог 7 2 5 2 3 2" xfId="30532"/>
    <cellStyle name="Итог 7 2 5 2 4" xfId="30533"/>
    <cellStyle name="Итог 7 2 5 3" xfId="30534"/>
    <cellStyle name="Итог 7 2 5 3 2" xfId="30535"/>
    <cellStyle name="Итог 7 2 5 3 2 2" xfId="30536"/>
    <cellStyle name="Итог 7 2 5 3 2 3" xfId="30537"/>
    <cellStyle name="Итог 7 2 5 3 3" xfId="30538"/>
    <cellStyle name="Итог 7 2 5 3 3 2" xfId="30539"/>
    <cellStyle name="Итог 7 2 5 3 4" xfId="30540"/>
    <cellStyle name="Итог 7 2 5 4" xfId="30541"/>
    <cellStyle name="Итог 7 2 5 4 2" xfId="30542"/>
    <cellStyle name="Итог 7 2 5 4 2 2" xfId="30543"/>
    <cellStyle name="Итог 7 2 5 4 3" xfId="30544"/>
    <cellStyle name="Итог 7 2 5 5" xfId="30545"/>
    <cellStyle name="Итог 7 2 5 5 2" xfId="30546"/>
    <cellStyle name="Итог 7 2 5 6" xfId="30547"/>
    <cellStyle name="Итог 7 2 6" xfId="30548"/>
    <cellStyle name="Итог 7 2 6 2" xfId="30549"/>
    <cellStyle name="Итог 7 2 6 2 2" xfId="30550"/>
    <cellStyle name="Итог 7 2 6 2 3" xfId="30551"/>
    <cellStyle name="Итог 7 2 6 3" xfId="30552"/>
    <cellStyle name="Итог 7 2 6 3 2" xfId="30553"/>
    <cellStyle name="Итог 7 2 6 4" xfId="30554"/>
    <cellStyle name="Итог 7 2 7" xfId="47989"/>
    <cellStyle name="Итог 7 2 8" xfId="48514"/>
    <cellStyle name="Итог 7 3" xfId="30555"/>
    <cellStyle name="Итог 7 3 2" xfId="30556"/>
    <cellStyle name="Итог 7 3 2 2" xfId="30557"/>
    <cellStyle name="Итог 7 3 2 2 2" xfId="30558"/>
    <cellStyle name="Итог 7 3 2 2 2 2" xfId="30559"/>
    <cellStyle name="Итог 7 3 2 2 2 2 2" xfId="30560"/>
    <cellStyle name="Итог 7 3 2 2 2 2 2 2" xfId="30561"/>
    <cellStyle name="Итог 7 3 2 2 2 2 2 3" xfId="30562"/>
    <cellStyle name="Итог 7 3 2 2 2 2 3" xfId="30563"/>
    <cellStyle name="Итог 7 3 2 2 2 2 3 2" xfId="30564"/>
    <cellStyle name="Итог 7 3 2 2 2 2 4" xfId="30565"/>
    <cellStyle name="Итог 7 3 2 2 2 3" xfId="30566"/>
    <cellStyle name="Итог 7 3 2 2 2 3 2" xfId="30567"/>
    <cellStyle name="Итог 7 3 2 2 2 3 2 2" xfId="30568"/>
    <cellStyle name="Итог 7 3 2 2 2 3 2 3" xfId="30569"/>
    <cellStyle name="Итог 7 3 2 2 2 3 3" xfId="30570"/>
    <cellStyle name="Итог 7 3 2 2 2 3 3 2" xfId="30571"/>
    <cellStyle name="Итог 7 3 2 2 2 3 4" xfId="30572"/>
    <cellStyle name="Итог 7 3 2 2 2 4" xfId="30573"/>
    <cellStyle name="Итог 7 3 2 2 2 4 2" xfId="30574"/>
    <cellStyle name="Итог 7 3 2 2 2 4 2 2" xfId="30575"/>
    <cellStyle name="Итог 7 3 2 2 2 4 3" xfId="30576"/>
    <cellStyle name="Итог 7 3 2 2 2 5" xfId="30577"/>
    <cellStyle name="Итог 7 3 2 2 2 5 2" xfId="30578"/>
    <cellStyle name="Итог 7 3 2 2 2 6" xfId="30579"/>
    <cellStyle name="Итог 7 3 2 2 3" xfId="30580"/>
    <cellStyle name="Итог 7 3 2 2 3 2" xfId="30581"/>
    <cellStyle name="Итог 7 3 2 2 3 2 2" xfId="30582"/>
    <cellStyle name="Итог 7 3 2 2 3 2 3" xfId="30583"/>
    <cellStyle name="Итог 7 3 2 2 3 3" xfId="30584"/>
    <cellStyle name="Итог 7 3 2 2 3 3 2" xfId="30585"/>
    <cellStyle name="Итог 7 3 2 2 3 4" xfId="30586"/>
    <cellStyle name="Итог 7 3 2 2 4" xfId="30587"/>
    <cellStyle name="Итог 7 3 2 2 4 2" xfId="30588"/>
    <cellStyle name="Итог 7 3 2 2 4 2 2" xfId="30589"/>
    <cellStyle name="Итог 7 3 2 2 4 2 3" xfId="30590"/>
    <cellStyle name="Итог 7 3 2 2 4 3" xfId="30591"/>
    <cellStyle name="Итог 7 3 2 2 4 3 2" xfId="30592"/>
    <cellStyle name="Итог 7 3 2 2 4 4" xfId="30593"/>
    <cellStyle name="Итог 7 3 2 2 5" xfId="30594"/>
    <cellStyle name="Итог 7 3 2 2 5 2" xfId="30595"/>
    <cellStyle name="Итог 7 3 2 2 5 2 2" xfId="30596"/>
    <cellStyle name="Итог 7 3 2 2 5 2 3" xfId="30597"/>
    <cellStyle name="Итог 7 3 2 2 5 3" xfId="30598"/>
    <cellStyle name="Итог 7 3 2 2 5 3 2" xfId="30599"/>
    <cellStyle name="Итог 7 3 2 2 5 4" xfId="30600"/>
    <cellStyle name="Итог 7 3 2 2 6" xfId="30601"/>
    <cellStyle name="Итог 7 3 2 2 6 2" xfId="30602"/>
    <cellStyle name="Итог 7 3 2 2 6 2 2" xfId="30603"/>
    <cellStyle name="Итог 7 3 2 2 6 3" xfId="30604"/>
    <cellStyle name="Итог 7 3 2 2 7" xfId="30605"/>
    <cellStyle name="Итог 7 3 2 2 7 2" xfId="30606"/>
    <cellStyle name="Итог 7 3 2 2 8" xfId="30607"/>
    <cellStyle name="Итог 7 3 2 3" xfId="30608"/>
    <cellStyle name="Итог 7 3 2 3 2" xfId="30609"/>
    <cellStyle name="Итог 7 3 2 3 2 2" xfId="30610"/>
    <cellStyle name="Итог 7 3 2 3 2 2 2" xfId="30611"/>
    <cellStyle name="Итог 7 3 2 3 2 2 3" xfId="30612"/>
    <cellStyle name="Итог 7 3 2 3 2 3" xfId="30613"/>
    <cellStyle name="Итог 7 3 2 3 2 3 2" xfId="30614"/>
    <cellStyle name="Итог 7 3 2 3 2 4" xfId="30615"/>
    <cellStyle name="Итог 7 3 2 3 3" xfId="30616"/>
    <cellStyle name="Итог 7 3 2 3 3 2" xfId="30617"/>
    <cellStyle name="Итог 7 3 2 3 3 2 2" xfId="30618"/>
    <cellStyle name="Итог 7 3 2 3 3 2 3" xfId="30619"/>
    <cellStyle name="Итог 7 3 2 3 3 3" xfId="30620"/>
    <cellStyle name="Итог 7 3 2 3 3 3 2" xfId="30621"/>
    <cellStyle name="Итог 7 3 2 3 3 4" xfId="30622"/>
    <cellStyle name="Итог 7 3 2 3 4" xfId="30623"/>
    <cellStyle name="Итог 7 3 2 3 4 2" xfId="30624"/>
    <cellStyle name="Итог 7 3 2 3 4 2 2" xfId="30625"/>
    <cellStyle name="Итог 7 3 2 3 4 3" xfId="30626"/>
    <cellStyle name="Итог 7 3 2 3 5" xfId="30627"/>
    <cellStyle name="Итог 7 3 2 3 5 2" xfId="30628"/>
    <cellStyle name="Итог 7 3 2 3 6" xfId="30629"/>
    <cellStyle name="Итог 7 3 2 4" xfId="30630"/>
    <cellStyle name="Итог 7 3 2 4 2" xfId="30631"/>
    <cellStyle name="Итог 7 3 2 4 2 2" xfId="30632"/>
    <cellStyle name="Итог 7 3 2 4 2 3" xfId="30633"/>
    <cellStyle name="Итог 7 3 2 4 3" xfId="30634"/>
    <cellStyle name="Итог 7 3 2 4 3 2" xfId="30635"/>
    <cellStyle name="Итог 7 3 2 4 4" xfId="30636"/>
    <cellStyle name="Итог 7 3 3" xfId="30637"/>
    <cellStyle name="Итог 7 3 3 2" xfId="30638"/>
    <cellStyle name="Итог 7 3 3 2 2" xfId="30639"/>
    <cellStyle name="Итог 7 3 3 2 2 2" xfId="30640"/>
    <cellStyle name="Итог 7 3 3 2 2 2 2" xfId="30641"/>
    <cellStyle name="Итог 7 3 3 2 2 2 3" xfId="30642"/>
    <cellStyle name="Итог 7 3 3 2 2 3" xfId="30643"/>
    <cellStyle name="Итог 7 3 3 2 2 3 2" xfId="30644"/>
    <cellStyle name="Итог 7 3 3 2 2 4" xfId="30645"/>
    <cellStyle name="Итог 7 3 3 2 3" xfId="30646"/>
    <cellStyle name="Итог 7 3 3 2 3 2" xfId="30647"/>
    <cellStyle name="Итог 7 3 3 2 3 2 2" xfId="30648"/>
    <cellStyle name="Итог 7 3 3 2 3 2 3" xfId="30649"/>
    <cellStyle name="Итог 7 3 3 2 3 3" xfId="30650"/>
    <cellStyle name="Итог 7 3 3 2 3 3 2" xfId="30651"/>
    <cellStyle name="Итог 7 3 3 2 3 4" xfId="30652"/>
    <cellStyle name="Итог 7 3 3 2 4" xfId="30653"/>
    <cellStyle name="Итог 7 3 3 2 4 2" xfId="30654"/>
    <cellStyle name="Итог 7 3 3 2 4 2 2" xfId="30655"/>
    <cellStyle name="Итог 7 3 3 2 4 3" xfId="30656"/>
    <cellStyle name="Итог 7 3 3 2 5" xfId="30657"/>
    <cellStyle name="Итог 7 3 3 2 5 2" xfId="30658"/>
    <cellStyle name="Итог 7 3 3 2 6" xfId="30659"/>
    <cellStyle name="Итог 7 3 3 3" xfId="30660"/>
    <cellStyle name="Итог 7 3 3 3 2" xfId="30661"/>
    <cellStyle name="Итог 7 3 3 3 2 2" xfId="30662"/>
    <cellStyle name="Итог 7 3 3 3 2 3" xfId="30663"/>
    <cellStyle name="Итог 7 3 3 3 3" xfId="30664"/>
    <cellStyle name="Итог 7 3 3 3 3 2" xfId="30665"/>
    <cellStyle name="Итог 7 3 3 3 4" xfId="30666"/>
    <cellStyle name="Итог 7 3 3 4" xfId="30667"/>
    <cellStyle name="Итог 7 3 3 4 2" xfId="30668"/>
    <cellStyle name="Итог 7 3 3 4 2 2" xfId="30669"/>
    <cellStyle name="Итог 7 3 3 4 2 3" xfId="30670"/>
    <cellStyle name="Итог 7 3 3 4 3" xfId="30671"/>
    <cellStyle name="Итог 7 3 3 4 3 2" xfId="30672"/>
    <cellStyle name="Итог 7 3 3 4 4" xfId="30673"/>
    <cellStyle name="Итог 7 3 3 5" xfId="30674"/>
    <cellStyle name="Итог 7 3 3 5 2" xfId="30675"/>
    <cellStyle name="Итог 7 3 3 5 2 2" xfId="30676"/>
    <cellStyle name="Итог 7 3 3 5 2 3" xfId="30677"/>
    <cellStyle name="Итог 7 3 3 5 3" xfId="30678"/>
    <cellStyle name="Итог 7 3 3 5 3 2" xfId="30679"/>
    <cellStyle name="Итог 7 3 3 5 4" xfId="30680"/>
    <cellStyle name="Итог 7 3 3 6" xfId="30681"/>
    <cellStyle name="Итог 7 3 3 6 2" xfId="30682"/>
    <cellStyle name="Итог 7 3 3 6 2 2" xfId="30683"/>
    <cellStyle name="Итог 7 3 3 6 3" xfId="30684"/>
    <cellStyle name="Итог 7 3 3 7" xfId="30685"/>
    <cellStyle name="Итог 7 3 3 7 2" xfId="30686"/>
    <cellStyle name="Итог 7 3 3 8" xfId="30687"/>
    <cellStyle name="Итог 7 3 4" xfId="30688"/>
    <cellStyle name="Итог 7 3 4 2" xfId="30689"/>
    <cellStyle name="Итог 7 3 4 2 2" xfId="30690"/>
    <cellStyle name="Итог 7 3 4 2 2 2" xfId="30691"/>
    <cellStyle name="Итог 7 3 4 2 2 3" xfId="30692"/>
    <cellStyle name="Итог 7 3 4 2 3" xfId="30693"/>
    <cellStyle name="Итог 7 3 4 2 3 2" xfId="30694"/>
    <cellStyle name="Итог 7 3 4 2 4" xfId="30695"/>
    <cellStyle name="Итог 7 3 4 3" xfId="30696"/>
    <cellStyle name="Итог 7 3 4 3 2" xfId="30697"/>
    <cellStyle name="Итог 7 3 4 3 2 2" xfId="30698"/>
    <cellStyle name="Итог 7 3 4 3 2 3" xfId="30699"/>
    <cellStyle name="Итог 7 3 4 3 3" xfId="30700"/>
    <cellStyle name="Итог 7 3 4 3 3 2" xfId="30701"/>
    <cellStyle name="Итог 7 3 4 3 4" xfId="30702"/>
    <cellStyle name="Итог 7 3 4 4" xfId="30703"/>
    <cellStyle name="Итог 7 3 4 4 2" xfId="30704"/>
    <cellStyle name="Итог 7 3 4 4 2 2" xfId="30705"/>
    <cellStyle name="Итог 7 3 4 4 3" xfId="30706"/>
    <cellStyle name="Итог 7 3 4 5" xfId="30707"/>
    <cellStyle name="Итог 7 3 4 5 2" xfId="30708"/>
    <cellStyle name="Итог 7 3 4 6" xfId="30709"/>
    <cellStyle name="Итог 7 3 5" xfId="30710"/>
    <cellStyle name="Итог 7 3 5 2" xfId="30711"/>
    <cellStyle name="Итог 7 3 5 2 2" xfId="30712"/>
    <cellStyle name="Итог 7 3 5 2 3" xfId="30713"/>
    <cellStyle name="Итог 7 3 5 3" xfId="30714"/>
    <cellStyle name="Итог 7 3 5 3 2" xfId="30715"/>
    <cellStyle name="Итог 7 3 5 4" xfId="30716"/>
    <cellStyle name="Итог 7 3 6" xfId="47991"/>
    <cellStyle name="Итог 7 3 7" xfId="48516"/>
    <cellStyle name="Итог 7 4" xfId="30717"/>
    <cellStyle name="Итог 7 4 2" xfId="30718"/>
    <cellStyle name="Итог 7 4 2 2" xfId="30719"/>
    <cellStyle name="Итог 7 4 2 2 2" xfId="30720"/>
    <cellStyle name="Итог 7 4 2 2 2 2" xfId="30721"/>
    <cellStyle name="Итог 7 4 2 2 2 2 2" xfId="30722"/>
    <cellStyle name="Итог 7 4 2 2 2 2 3" xfId="30723"/>
    <cellStyle name="Итог 7 4 2 2 2 3" xfId="30724"/>
    <cellStyle name="Итог 7 4 2 2 2 3 2" xfId="30725"/>
    <cellStyle name="Итог 7 4 2 2 2 4" xfId="30726"/>
    <cellStyle name="Итог 7 4 2 2 3" xfId="30727"/>
    <cellStyle name="Итог 7 4 2 2 3 2" xfId="30728"/>
    <cellStyle name="Итог 7 4 2 2 3 2 2" xfId="30729"/>
    <cellStyle name="Итог 7 4 2 2 3 2 3" xfId="30730"/>
    <cellStyle name="Итог 7 4 2 2 3 3" xfId="30731"/>
    <cellStyle name="Итог 7 4 2 2 3 3 2" xfId="30732"/>
    <cellStyle name="Итог 7 4 2 2 3 4" xfId="30733"/>
    <cellStyle name="Итог 7 4 2 2 4" xfId="30734"/>
    <cellStyle name="Итог 7 4 2 2 4 2" xfId="30735"/>
    <cellStyle name="Итог 7 4 2 2 4 2 2" xfId="30736"/>
    <cellStyle name="Итог 7 4 2 2 4 3" xfId="30737"/>
    <cellStyle name="Итог 7 4 2 2 5" xfId="30738"/>
    <cellStyle name="Итог 7 4 2 2 5 2" xfId="30739"/>
    <cellStyle name="Итог 7 4 2 2 6" xfId="30740"/>
    <cellStyle name="Итог 7 4 2 3" xfId="30741"/>
    <cellStyle name="Итог 7 4 2 3 2" xfId="30742"/>
    <cellStyle name="Итог 7 4 2 3 2 2" xfId="30743"/>
    <cellStyle name="Итог 7 4 2 3 2 3" xfId="30744"/>
    <cellStyle name="Итог 7 4 2 3 3" xfId="30745"/>
    <cellStyle name="Итог 7 4 2 3 3 2" xfId="30746"/>
    <cellStyle name="Итог 7 4 2 3 4" xfId="30747"/>
    <cellStyle name="Итог 7 4 2 4" xfId="30748"/>
    <cellStyle name="Итог 7 4 2 4 2" xfId="30749"/>
    <cellStyle name="Итог 7 4 2 4 2 2" xfId="30750"/>
    <cellStyle name="Итог 7 4 2 4 2 3" xfId="30751"/>
    <cellStyle name="Итог 7 4 2 4 3" xfId="30752"/>
    <cellStyle name="Итог 7 4 2 4 3 2" xfId="30753"/>
    <cellStyle name="Итог 7 4 2 4 4" xfId="30754"/>
    <cellStyle name="Итог 7 4 2 5" xfId="30755"/>
    <cellStyle name="Итог 7 4 2 5 2" xfId="30756"/>
    <cellStyle name="Итог 7 4 2 5 2 2" xfId="30757"/>
    <cellStyle name="Итог 7 4 2 5 2 3" xfId="30758"/>
    <cellStyle name="Итог 7 4 2 5 3" xfId="30759"/>
    <cellStyle name="Итог 7 4 2 5 3 2" xfId="30760"/>
    <cellStyle name="Итог 7 4 2 5 4" xfId="30761"/>
    <cellStyle name="Итог 7 4 2 6" xfId="30762"/>
    <cellStyle name="Итог 7 4 2 6 2" xfId="30763"/>
    <cellStyle name="Итог 7 4 2 6 2 2" xfId="30764"/>
    <cellStyle name="Итог 7 4 2 6 3" xfId="30765"/>
    <cellStyle name="Итог 7 4 2 7" xfId="30766"/>
    <cellStyle name="Итог 7 4 2 7 2" xfId="30767"/>
    <cellStyle name="Итог 7 4 2 8" xfId="30768"/>
    <cellStyle name="Итог 7 4 3" xfId="30769"/>
    <cellStyle name="Итог 7 4 3 2" xfId="30770"/>
    <cellStyle name="Итог 7 4 3 2 2" xfId="30771"/>
    <cellStyle name="Итог 7 4 3 2 2 2" xfId="30772"/>
    <cellStyle name="Итог 7 4 3 2 2 3" xfId="30773"/>
    <cellStyle name="Итог 7 4 3 2 3" xfId="30774"/>
    <cellStyle name="Итог 7 4 3 2 3 2" xfId="30775"/>
    <cellStyle name="Итог 7 4 3 2 4" xfId="30776"/>
    <cellStyle name="Итог 7 4 3 3" xfId="30777"/>
    <cellStyle name="Итог 7 4 3 3 2" xfId="30778"/>
    <cellStyle name="Итог 7 4 3 3 2 2" xfId="30779"/>
    <cellStyle name="Итог 7 4 3 3 2 3" xfId="30780"/>
    <cellStyle name="Итог 7 4 3 3 3" xfId="30781"/>
    <cellStyle name="Итог 7 4 3 3 3 2" xfId="30782"/>
    <cellStyle name="Итог 7 4 3 3 4" xfId="30783"/>
    <cellStyle name="Итог 7 4 3 4" xfId="30784"/>
    <cellStyle name="Итог 7 4 3 4 2" xfId="30785"/>
    <cellStyle name="Итог 7 4 3 4 2 2" xfId="30786"/>
    <cellStyle name="Итог 7 4 3 4 3" xfId="30787"/>
    <cellStyle name="Итог 7 4 3 5" xfId="30788"/>
    <cellStyle name="Итог 7 4 3 5 2" xfId="30789"/>
    <cellStyle name="Итог 7 4 3 6" xfId="30790"/>
    <cellStyle name="Итог 7 4 4" xfId="30791"/>
    <cellStyle name="Итог 7 4 4 2" xfId="30792"/>
    <cellStyle name="Итог 7 4 4 2 2" xfId="30793"/>
    <cellStyle name="Итог 7 4 4 2 3" xfId="30794"/>
    <cellStyle name="Итог 7 4 4 3" xfId="30795"/>
    <cellStyle name="Итог 7 4 4 3 2" xfId="30796"/>
    <cellStyle name="Итог 7 4 4 4" xfId="30797"/>
    <cellStyle name="Итог 7 5" xfId="30798"/>
    <cellStyle name="Итог 7 5 2" xfId="30799"/>
    <cellStyle name="Итог 7 5 2 2" xfId="30800"/>
    <cellStyle name="Итог 7 5 2 2 2" xfId="30801"/>
    <cellStyle name="Итог 7 5 2 2 2 2" xfId="30802"/>
    <cellStyle name="Итог 7 5 2 2 2 3" xfId="30803"/>
    <cellStyle name="Итог 7 5 2 2 3" xfId="30804"/>
    <cellStyle name="Итог 7 5 2 2 3 2" xfId="30805"/>
    <cellStyle name="Итог 7 5 2 2 4" xfId="30806"/>
    <cellStyle name="Итог 7 5 2 3" xfId="30807"/>
    <cellStyle name="Итог 7 5 2 3 2" xfId="30808"/>
    <cellStyle name="Итог 7 5 2 3 2 2" xfId="30809"/>
    <cellStyle name="Итог 7 5 2 3 2 3" xfId="30810"/>
    <cellStyle name="Итог 7 5 2 3 3" xfId="30811"/>
    <cellStyle name="Итог 7 5 2 3 3 2" xfId="30812"/>
    <cellStyle name="Итог 7 5 2 3 4" xfId="30813"/>
    <cellStyle name="Итог 7 5 2 4" xfId="30814"/>
    <cellStyle name="Итог 7 5 2 4 2" xfId="30815"/>
    <cellStyle name="Итог 7 5 2 4 2 2" xfId="30816"/>
    <cellStyle name="Итог 7 5 2 4 3" xfId="30817"/>
    <cellStyle name="Итог 7 5 2 5" xfId="30818"/>
    <cellStyle name="Итог 7 5 2 5 2" xfId="30819"/>
    <cellStyle name="Итог 7 5 2 6" xfId="30820"/>
    <cellStyle name="Итог 7 5 3" xfId="30821"/>
    <cellStyle name="Итог 7 5 3 2" xfId="30822"/>
    <cellStyle name="Итог 7 5 3 2 2" xfId="30823"/>
    <cellStyle name="Итог 7 5 3 2 3" xfId="30824"/>
    <cellStyle name="Итог 7 5 3 3" xfId="30825"/>
    <cellStyle name="Итог 7 5 3 3 2" xfId="30826"/>
    <cellStyle name="Итог 7 5 3 4" xfId="30827"/>
    <cellStyle name="Итог 7 5 4" xfId="30828"/>
    <cellStyle name="Итог 7 5 4 2" xfId="30829"/>
    <cellStyle name="Итог 7 5 4 2 2" xfId="30830"/>
    <cellStyle name="Итог 7 5 4 2 3" xfId="30831"/>
    <cellStyle name="Итог 7 5 4 3" xfId="30832"/>
    <cellStyle name="Итог 7 5 4 3 2" xfId="30833"/>
    <cellStyle name="Итог 7 5 4 4" xfId="30834"/>
    <cellStyle name="Итог 7 5 5" xfId="30835"/>
    <cellStyle name="Итог 7 5 5 2" xfId="30836"/>
    <cellStyle name="Итог 7 5 5 2 2" xfId="30837"/>
    <cellStyle name="Итог 7 5 5 2 3" xfId="30838"/>
    <cellStyle name="Итог 7 5 5 3" xfId="30839"/>
    <cellStyle name="Итог 7 5 5 3 2" xfId="30840"/>
    <cellStyle name="Итог 7 5 5 4" xfId="30841"/>
    <cellStyle name="Итог 7 5 6" xfId="30842"/>
    <cellStyle name="Итог 7 5 6 2" xfId="30843"/>
    <cellStyle name="Итог 7 5 6 2 2" xfId="30844"/>
    <cellStyle name="Итог 7 5 6 3" xfId="30845"/>
    <cellStyle name="Итог 7 5 7" xfId="30846"/>
    <cellStyle name="Итог 7 5 7 2" xfId="30847"/>
    <cellStyle name="Итог 7 5 8" xfId="30848"/>
    <cellStyle name="Итог 7 6" xfId="30849"/>
    <cellStyle name="Итог 7 6 2" xfId="30850"/>
    <cellStyle name="Итог 7 6 2 2" xfId="30851"/>
    <cellStyle name="Итог 7 6 2 2 2" xfId="30852"/>
    <cellStyle name="Итог 7 6 2 2 3" xfId="30853"/>
    <cellStyle name="Итог 7 6 2 3" xfId="30854"/>
    <cellStyle name="Итог 7 6 2 3 2" xfId="30855"/>
    <cellStyle name="Итог 7 6 2 4" xfId="30856"/>
    <cellStyle name="Итог 7 6 3" xfId="30857"/>
    <cellStyle name="Итог 7 6 3 2" xfId="30858"/>
    <cellStyle name="Итог 7 6 3 2 2" xfId="30859"/>
    <cellStyle name="Итог 7 6 3 2 3" xfId="30860"/>
    <cellStyle name="Итог 7 6 3 3" xfId="30861"/>
    <cellStyle name="Итог 7 6 3 3 2" xfId="30862"/>
    <cellStyle name="Итог 7 6 3 4" xfId="30863"/>
    <cellStyle name="Итог 7 6 4" xfId="30864"/>
    <cellStyle name="Итог 7 6 4 2" xfId="30865"/>
    <cellStyle name="Итог 7 6 4 2 2" xfId="30866"/>
    <cellStyle name="Итог 7 6 4 3" xfId="30867"/>
    <cellStyle name="Итог 7 6 5" xfId="30868"/>
    <cellStyle name="Итог 7 6 5 2" xfId="30869"/>
    <cellStyle name="Итог 7 6 6" xfId="30870"/>
    <cellStyle name="Итог 7 7" xfId="30871"/>
    <cellStyle name="Итог 7 7 2" xfId="30872"/>
    <cellStyle name="Итог 7 7 2 2" xfId="30873"/>
    <cellStyle name="Итог 7 7 2 3" xfId="30874"/>
    <cellStyle name="Итог 7 7 3" xfId="30875"/>
    <cellStyle name="Итог 7 7 3 2" xfId="30876"/>
    <cellStyle name="Итог 7 7 4" xfId="30877"/>
    <cellStyle name="Итог 7 8" xfId="47988"/>
    <cellStyle name="Итог 7 9" xfId="48513"/>
    <cellStyle name="Итог 7_46EE.2011(v1.0)" xfId="1329"/>
    <cellStyle name="Итог 8" xfId="1330"/>
    <cellStyle name="Итог 8 2" xfId="1331"/>
    <cellStyle name="Итог 8 2 2" xfId="30878"/>
    <cellStyle name="Итог 8 2 2 2" xfId="30879"/>
    <cellStyle name="Итог 8 2 2 2 2" xfId="30880"/>
    <cellStyle name="Итог 8 2 2 2 2 2" xfId="30881"/>
    <cellStyle name="Итог 8 2 2 2 2 2 2" xfId="30882"/>
    <cellStyle name="Итог 8 2 2 2 2 2 2 2" xfId="30883"/>
    <cellStyle name="Итог 8 2 2 2 2 2 2 2 2" xfId="30884"/>
    <cellStyle name="Итог 8 2 2 2 2 2 2 2 3" xfId="30885"/>
    <cellStyle name="Итог 8 2 2 2 2 2 2 3" xfId="30886"/>
    <cellStyle name="Итог 8 2 2 2 2 2 2 3 2" xfId="30887"/>
    <cellStyle name="Итог 8 2 2 2 2 2 2 4" xfId="30888"/>
    <cellStyle name="Итог 8 2 2 2 2 2 3" xfId="30889"/>
    <cellStyle name="Итог 8 2 2 2 2 2 3 2" xfId="30890"/>
    <cellStyle name="Итог 8 2 2 2 2 2 3 2 2" xfId="30891"/>
    <cellStyle name="Итог 8 2 2 2 2 2 3 2 3" xfId="30892"/>
    <cellStyle name="Итог 8 2 2 2 2 2 3 3" xfId="30893"/>
    <cellStyle name="Итог 8 2 2 2 2 2 3 3 2" xfId="30894"/>
    <cellStyle name="Итог 8 2 2 2 2 2 3 4" xfId="30895"/>
    <cellStyle name="Итог 8 2 2 2 2 2 4" xfId="30896"/>
    <cellStyle name="Итог 8 2 2 2 2 2 4 2" xfId="30897"/>
    <cellStyle name="Итог 8 2 2 2 2 2 4 2 2" xfId="30898"/>
    <cellStyle name="Итог 8 2 2 2 2 2 4 3" xfId="30899"/>
    <cellStyle name="Итог 8 2 2 2 2 2 5" xfId="30900"/>
    <cellStyle name="Итог 8 2 2 2 2 2 5 2" xfId="30901"/>
    <cellStyle name="Итог 8 2 2 2 2 2 6" xfId="30902"/>
    <cellStyle name="Итог 8 2 2 2 2 3" xfId="30903"/>
    <cellStyle name="Итог 8 2 2 2 2 3 2" xfId="30904"/>
    <cellStyle name="Итог 8 2 2 2 2 3 2 2" xfId="30905"/>
    <cellStyle name="Итог 8 2 2 2 2 3 2 3" xfId="30906"/>
    <cellStyle name="Итог 8 2 2 2 2 3 3" xfId="30907"/>
    <cellStyle name="Итог 8 2 2 2 2 3 3 2" xfId="30908"/>
    <cellStyle name="Итог 8 2 2 2 2 3 4" xfId="30909"/>
    <cellStyle name="Итог 8 2 2 2 2 4" xfId="30910"/>
    <cellStyle name="Итог 8 2 2 2 2 4 2" xfId="30911"/>
    <cellStyle name="Итог 8 2 2 2 2 4 2 2" xfId="30912"/>
    <cellStyle name="Итог 8 2 2 2 2 4 2 3" xfId="30913"/>
    <cellStyle name="Итог 8 2 2 2 2 4 3" xfId="30914"/>
    <cellStyle name="Итог 8 2 2 2 2 4 3 2" xfId="30915"/>
    <cellStyle name="Итог 8 2 2 2 2 4 4" xfId="30916"/>
    <cellStyle name="Итог 8 2 2 2 2 5" xfId="30917"/>
    <cellStyle name="Итог 8 2 2 2 2 5 2" xfId="30918"/>
    <cellStyle name="Итог 8 2 2 2 2 5 2 2" xfId="30919"/>
    <cellStyle name="Итог 8 2 2 2 2 5 2 3" xfId="30920"/>
    <cellStyle name="Итог 8 2 2 2 2 5 3" xfId="30921"/>
    <cellStyle name="Итог 8 2 2 2 2 5 3 2" xfId="30922"/>
    <cellStyle name="Итог 8 2 2 2 2 5 4" xfId="30923"/>
    <cellStyle name="Итог 8 2 2 2 2 6" xfId="30924"/>
    <cellStyle name="Итог 8 2 2 2 2 6 2" xfId="30925"/>
    <cellStyle name="Итог 8 2 2 2 2 6 2 2" xfId="30926"/>
    <cellStyle name="Итог 8 2 2 2 2 6 3" xfId="30927"/>
    <cellStyle name="Итог 8 2 2 2 2 7" xfId="30928"/>
    <cellStyle name="Итог 8 2 2 2 2 7 2" xfId="30929"/>
    <cellStyle name="Итог 8 2 2 2 2 8" xfId="30930"/>
    <cellStyle name="Итог 8 2 2 2 3" xfId="30931"/>
    <cellStyle name="Итог 8 2 2 2 3 2" xfId="30932"/>
    <cellStyle name="Итог 8 2 2 2 3 2 2" xfId="30933"/>
    <cellStyle name="Итог 8 2 2 2 3 2 2 2" xfId="30934"/>
    <cellStyle name="Итог 8 2 2 2 3 2 2 3" xfId="30935"/>
    <cellStyle name="Итог 8 2 2 2 3 2 3" xfId="30936"/>
    <cellStyle name="Итог 8 2 2 2 3 2 3 2" xfId="30937"/>
    <cellStyle name="Итог 8 2 2 2 3 2 4" xfId="30938"/>
    <cellStyle name="Итог 8 2 2 2 3 3" xfId="30939"/>
    <cellStyle name="Итог 8 2 2 2 3 3 2" xfId="30940"/>
    <cellStyle name="Итог 8 2 2 2 3 3 2 2" xfId="30941"/>
    <cellStyle name="Итог 8 2 2 2 3 3 2 3" xfId="30942"/>
    <cellStyle name="Итог 8 2 2 2 3 3 3" xfId="30943"/>
    <cellStyle name="Итог 8 2 2 2 3 3 3 2" xfId="30944"/>
    <cellStyle name="Итог 8 2 2 2 3 3 4" xfId="30945"/>
    <cellStyle name="Итог 8 2 2 2 3 4" xfId="30946"/>
    <cellStyle name="Итог 8 2 2 2 3 4 2" xfId="30947"/>
    <cellStyle name="Итог 8 2 2 2 3 4 2 2" xfId="30948"/>
    <cellStyle name="Итог 8 2 2 2 3 4 3" xfId="30949"/>
    <cellStyle name="Итог 8 2 2 2 3 5" xfId="30950"/>
    <cellStyle name="Итог 8 2 2 2 3 5 2" xfId="30951"/>
    <cellStyle name="Итог 8 2 2 2 3 6" xfId="30952"/>
    <cellStyle name="Итог 8 2 2 2 4" xfId="30953"/>
    <cellStyle name="Итог 8 2 2 2 4 2" xfId="30954"/>
    <cellStyle name="Итог 8 2 2 2 4 2 2" xfId="30955"/>
    <cellStyle name="Итог 8 2 2 2 4 2 3" xfId="30956"/>
    <cellStyle name="Итог 8 2 2 2 4 3" xfId="30957"/>
    <cellStyle name="Итог 8 2 2 2 4 3 2" xfId="30958"/>
    <cellStyle name="Итог 8 2 2 2 4 4" xfId="30959"/>
    <cellStyle name="Итог 8 2 2 3" xfId="30960"/>
    <cellStyle name="Итог 8 2 2 3 2" xfId="30961"/>
    <cellStyle name="Итог 8 2 2 3 2 2" xfId="30962"/>
    <cellStyle name="Итог 8 2 2 3 2 2 2" xfId="30963"/>
    <cellStyle name="Итог 8 2 2 3 2 2 2 2" xfId="30964"/>
    <cellStyle name="Итог 8 2 2 3 2 2 2 3" xfId="30965"/>
    <cellStyle name="Итог 8 2 2 3 2 2 3" xfId="30966"/>
    <cellStyle name="Итог 8 2 2 3 2 2 3 2" xfId="30967"/>
    <cellStyle name="Итог 8 2 2 3 2 2 4" xfId="30968"/>
    <cellStyle name="Итог 8 2 2 3 2 3" xfId="30969"/>
    <cellStyle name="Итог 8 2 2 3 2 3 2" xfId="30970"/>
    <cellStyle name="Итог 8 2 2 3 2 3 2 2" xfId="30971"/>
    <cellStyle name="Итог 8 2 2 3 2 3 2 3" xfId="30972"/>
    <cellStyle name="Итог 8 2 2 3 2 3 3" xfId="30973"/>
    <cellStyle name="Итог 8 2 2 3 2 3 3 2" xfId="30974"/>
    <cellStyle name="Итог 8 2 2 3 2 3 4" xfId="30975"/>
    <cellStyle name="Итог 8 2 2 3 2 4" xfId="30976"/>
    <cellStyle name="Итог 8 2 2 3 2 4 2" xfId="30977"/>
    <cellStyle name="Итог 8 2 2 3 2 4 2 2" xfId="30978"/>
    <cellStyle name="Итог 8 2 2 3 2 4 3" xfId="30979"/>
    <cellStyle name="Итог 8 2 2 3 2 5" xfId="30980"/>
    <cellStyle name="Итог 8 2 2 3 2 5 2" xfId="30981"/>
    <cellStyle name="Итог 8 2 2 3 2 6" xfId="30982"/>
    <cellStyle name="Итог 8 2 2 3 3" xfId="30983"/>
    <cellStyle name="Итог 8 2 2 3 3 2" xfId="30984"/>
    <cellStyle name="Итог 8 2 2 3 3 2 2" xfId="30985"/>
    <cellStyle name="Итог 8 2 2 3 3 2 3" xfId="30986"/>
    <cellStyle name="Итог 8 2 2 3 3 3" xfId="30987"/>
    <cellStyle name="Итог 8 2 2 3 3 3 2" xfId="30988"/>
    <cellStyle name="Итог 8 2 2 3 3 4" xfId="30989"/>
    <cellStyle name="Итог 8 2 2 3 4" xfId="30990"/>
    <cellStyle name="Итог 8 2 2 3 4 2" xfId="30991"/>
    <cellStyle name="Итог 8 2 2 3 4 2 2" xfId="30992"/>
    <cellStyle name="Итог 8 2 2 3 4 2 3" xfId="30993"/>
    <cellStyle name="Итог 8 2 2 3 4 3" xfId="30994"/>
    <cellStyle name="Итог 8 2 2 3 4 3 2" xfId="30995"/>
    <cellStyle name="Итог 8 2 2 3 4 4" xfId="30996"/>
    <cellStyle name="Итог 8 2 2 3 5" xfId="30997"/>
    <cellStyle name="Итог 8 2 2 3 5 2" xfId="30998"/>
    <cellStyle name="Итог 8 2 2 3 5 2 2" xfId="30999"/>
    <cellStyle name="Итог 8 2 2 3 5 2 3" xfId="31000"/>
    <cellStyle name="Итог 8 2 2 3 5 3" xfId="31001"/>
    <cellStyle name="Итог 8 2 2 3 5 3 2" xfId="31002"/>
    <cellStyle name="Итог 8 2 2 3 5 4" xfId="31003"/>
    <cellStyle name="Итог 8 2 2 3 6" xfId="31004"/>
    <cellStyle name="Итог 8 2 2 3 6 2" xfId="31005"/>
    <cellStyle name="Итог 8 2 2 3 6 2 2" xfId="31006"/>
    <cellStyle name="Итог 8 2 2 3 6 3" xfId="31007"/>
    <cellStyle name="Итог 8 2 2 3 7" xfId="31008"/>
    <cellStyle name="Итог 8 2 2 3 7 2" xfId="31009"/>
    <cellStyle name="Итог 8 2 2 3 8" xfId="31010"/>
    <cellStyle name="Итог 8 2 2 4" xfId="31011"/>
    <cellStyle name="Итог 8 2 2 4 2" xfId="31012"/>
    <cellStyle name="Итог 8 2 2 4 2 2" xfId="31013"/>
    <cellStyle name="Итог 8 2 2 4 2 2 2" xfId="31014"/>
    <cellStyle name="Итог 8 2 2 4 2 2 3" xfId="31015"/>
    <cellStyle name="Итог 8 2 2 4 2 3" xfId="31016"/>
    <cellStyle name="Итог 8 2 2 4 2 3 2" xfId="31017"/>
    <cellStyle name="Итог 8 2 2 4 2 4" xfId="31018"/>
    <cellStyle name="Итог 8 2 2 4 3" xfId="31019"/>
    <cellStyle name="Итог 8 2 2 4 3 2" xfId="31020"/>
    <cellStyle name="Итог 8 2 2 4 3 2 2" xfId="31021"/>
    <cellStyle name="Итог 8 2 2 4 3 2 3" xfId="31022"/>
    <cellStyle name="Итог 8 2 2 4 3 3" xfId="31023"/>
    <cellStyle name="Итог 8 2 2 4 3 3 2" xfId="31024"/>
    <cellStyle name="Итог 8 2 2 4 3 4" xfId="31025"/>
    <cellStyle name="Итог 8 2 2 4 4" xfId="31026"/>
    <cellStyle name="Итог 8 2 2 4 4 2" xfId="31027"/>
    <cellStyle name="Итог 8 2 2 4 4 2 2" xfId="31028"/>
    <cellStyle name="Итог 8 2 2 4 4 3" xfId="31029"/>
    <cellStyle name="Итог 8 2 2 4 5" xfId="31030"/>
    <cellStyle name="Итог 8 2 2 4 5 2" xfId="31031"/>
    <cellStyle name="Итог 8 2 2 4 6" xfId="31032"/>
    <cellStyle name="Итог 8 2 2 5" xfId="31033"/>
    <cellStyle name="Итог 8 2 2 5 2" xfId="31034"/>
    <cellStyle name="Итог 8 2 2 5 2 2" xfId="31035"/>
    <cellStyle name="Итог 8 2 2 5 2 3" xfId="31036"/>
    <cellStyle name="Итог 8 2 2 5 3" xfId="31037"/>
    <cellStyle name="Итог 8 2 2 5 3 2" xfId="31038"/>
    <cellStyle name="Итог 8 2 2 5 4" xfId="31039"/>
    <cellStyle name="Итог 8 2 2 6" xfId="47994"/>
    <cellStyle name="Итог 8 2 2 7" xfId="48519"/>
    <cellStyle name="Итог 8 2 3" xfId="31040"/>
    <cellStyle name="Итог 8 2 3 2" xfId="31041"/>
    <cellStyle name="Итог 8 2 3 2 2" xfId="31042"/>
    <cellStyle name="Итог 8 2 3 2 2 2" xfId="31043"/>
    <cellStyle name="Итог 8 2 3 2 2 2 2" xfId="31044"/>
    <cellStyle name="Итог 8 2 3 2 2 2 2 2" xfId="31045"/>
    <cellStyle name="Итог 8 2 3 2 2 2 2 3" xfId="31046"/>
    <cellStyle name="Итог 8 2 3 2 2 2 3" xfId="31047"/>
    <cellStyle name="Итог 8 2 3 2 2 2 3 2" xfId="31048"/>
    <cellStyle name="Итог 8 2 3 2 2 2 4" xfId="31049"/>
    <cellStyle name="Итог 8 2 3 2 2 3" xfId="31050"/>
    <cellStyle name="Итог 8 2 3 2 2 3 2" xfId="31051"/>
    <cellStyle name="Итог 8 2 3 2 2 3 2 2" xfId="31052"/>
    <cellStyle name="Итог 8 2 3 2 2 3 2 3" xfId="31053"/>
    <cellStyle name="Итог 8 2 3 2 2 3 3" xfId="31054"/>
    <cellStyle name="Итог 8 2 3 2 2 3 3 2" xfId="31055"/>
    <cellStyle name="Итог 8 2 3 2 2 3 4" xfId="31056"/>
    <cellStyle name="Итог 8 2 3 2 2 4" xfId="31057"/>
    <cellStyle name="Итог 8 2 3 2 2 4 2" xfId="31058"/>
    <cellStyle name="Итог 8 2 3 2 2 4 2 2" xfId="31059"/>
    <cellStyle name="Итог 8 2 3 2 2 4 3" xfId="31060"/>
    <cellStyle name="Итог 8 2 3 2 2 5" xfId="31061"/>
    <cellStyle name="Итог 8 2 3 2 2 5 2" xfId="31062"/>
    <cellStyle name="Итог 8 2 3 2 2 6" xfId="31063"/>
    <cellStyle name="Итог 8 2 3 2 3" xfId="31064"/>
    <cellStyle name="Итог 8 2 3 2 3 2" xfId="31065"/>
    <cellStyle name="Итог 8 2 3 2 3 2 2" xfId="31066"/>
    <cellStyle name="Итог 8 2 3 2 3 2 3" xfId="31067"/>
    <cellStyle name="Итог 8 2 3 2 3 3" xfId="31068"/>
    <cellStyle name="Итог 8 2 3 2 3 3 2" xfId="31069"/>
    <cellStyle name="Итог 8 2 3 2 3 4" xfId="31070"/>
    <cellStyle name="Итог 8 2 3 2 4" xfId="31071"/>
    <cellStyle name="Итог 8 2 3 2 4 2" xfId="31072"/>
    <cellStyle name="Итог 8 2 3 2 4 2 2" xfId="31073"/>
    <cellStyle name="Итог 8 2 3 2 4 2 3" xfId="31074"/>
    <cellStyle name="Итог 8 2 3 2 4 3" xfId="31075"/>
    <cellStyle name="Итог 8 2 3 2 4 3 2" xfId="31076"/>
    <cellStyle name="Итог 8 2 3 2 4 4" xfId="31077"/>
    <cellStyle name="Итог 8 2 3 2 5" xfId="31078"/>
    <cellStyle name="Итог 8 2 3 2 5 2" xfId="31079"/>
    <cellStyle name="Итог 8 2 3 2 5 2 2" xfId="31080"/>
    <cellStyle name="Итог 8 2 3 2 5 2 3" xfId="31081"/>
    <cellStyle name="Итог 8 2 3 2 5 3" xfId="31082"/>
    <cellStyle name="Итог 8 2 3 2 5 3 2" xfId="31083"/>
    <cellStyle name="Итог 8 2 3 2 5 4" xfId="31084"/>
    <cellStyle name="Итог 8 2 3 2 6" xfId="31085"/>
    <cellStyle name="Итог 8 2 3 2 6 2" xfId="31086"/>
    <cellStyle name="Итог 8 2 3 2 6 2 2" xfId="31087"/>
    <cellStyle name="Итог 8 2 3 2 6 3" xfId="31088"/>
    <cellStyle name="Итог 8 2 3 2 7" xfId="31089"/>
    <cellStyle name="Итог 8 2 3 2 7 2" xfId="31090"/>
    <cellStyle name="Итог 8 2 3 2 8" xfId="31091"/>
    <cellStyle name="Итог 8 2 3 3" xfId="31092"/>
    <cellStyle name="Итог 8 2 3 3 2" xfId="31093"/>
    <cellStyle name="Итог 8 2 3 3 2 2" xfId="31094"/>
    <cellStyle name="Итог 8 2 3 3 2 2 2" xfId="31095"/>
    <cellStyle name="Итог 8 2 3 3 2 2 3" xfId="31096"/>
    <cellStyle name="Итог 8 2 3 3 2 3" xfId="31097"/>
    <cellStyle name="Итог 8 2 3 3 2 3 2" xfId="31098"/>
    <cellStyle name="Итог 8 2 3 3 2 4" xfId="31099"/>
    <cellStyle name="Итог 8 2 3 3 3" xfId="31100"/>
    <cellStyle name="Итог 8 2 3 3 3 2" xfId="31101"/>
    <cellStyle name="Итог 8 2 3 3 3 2 2" xfId="31102"/>
    <cellStyle name="Итог 8 2 3 3 3 2 3" xfId="31103"/>
    <cellStyle name="Итог 8 2 3 3 3 3" xfId="31104"/>
    <cellStyle name="Итог 8 2 3 3 3 3 2" xfId="31105"/>
    <cellStyle name="Итог 8 2 3 3 3 4" xfId="31106"/>
    <cellStyle name="Итог 8 2 3 3 4" xfId="31107"/>
    <cellStyle name="Итог 8 2 3 3 4 2" xfId="31108"/>
    <cellStyle name="Итог 8 2 3 3 4 2 2" xfId="31109"/>
    <cellStyle name="Итог 8 2 3 3 4 3" xfId="31110"/>
    <cellStyle name="Итог 8 2 3 3 5" xfId="31111"/>
    <cellStyle name="Итог 8 2 3 3 5 2" xfId="31112"/>
    <cellStyle name="Итог 8 2 3 3 6" xfId="31113"/>
    <cellStyle name="Итог 8 2 3 4" xfId="31114"/>
    <cellStyle name="Итог 8 2 3 4 2" xfId="31115"/>
    <cellStyle name="Итог 8 2 3 4 2 2" xfId="31116"/>
    <cellStyle name="Итог 8 2 3 4 2 3" xfId="31117"/>
    <cellStyle name="Итог 8 2 3 4 3" xfId="31118"/>
    <cellStyle name="Итог 8 2 3 4 3 2" xfId="31119"/>
    <cellStyle name="Итог 8 2 3 4 4" xfId="31120"/>
    <cellStyle name="Итог 8 2 4" xfId="31121"/>
    <cellStyle name="Итог 8 2 4 2" xfId="31122"/>
    <cellStyle name="Итог 8 2 4 2 2" xfId="31123"/>
    <cellStyle name="Итог 8 2 4 2 2 2" xfId="31124"/>
    <cellStyle name="Итог 8 2 4 2 2 2 2" xfId="31125"/>
    <cellStyle name="Итог 8 2 4 2 2 2 3" xfId="31126"/>
    <cellStyle name="Итог 8 2 4 2 2 3" xfId="31127"/>
    <cellStyle name="Итог 8 2 4 2 2 3 2" xfId="31128"/>
    <cellStyle name="Итог 8 2 4 2 2 4" xfId="31129"/>
    <cellStyle name="Итог 8 2 4 2 3" xfId="31130"/>
    <cellStyle name="Итог 8 2 4 2 3 2" xfId="31131"/>
    <cellStyle name="Итог 8 2 4 2 3 2 2" xfId="31132"/>
    <cellStyle name="Итог 8 2 4 2 3 2 3" xfId="31133"/>
    <cellStyle name="Итог 8 2 4 2 3 3" xfId="31134"/>
    <cellStyle name="Итог 8 2 4 2 3 3 2" xfId="31135"/>
    <cellStyle name="Итог 8 2 4 2 3 4" xfId="31136"/>
    <cellStyle name="Итог 8 2 4 2 4" xfId="31137"/>
    <cellStyle name="Итог 8 2 4 2 4 2" xfId="31138"/>
    <cellStyle name="Итог 8 2 4 2 4 2 2" xfId="31139"/>
    <cellStyle name="Итог 8 2 4 2 4 3" xfId="31140"/>
    <cellStyle name="Итог 8 2 4 2 5" xfId="31141"/>
    <cellStyle name="Итог 8 2 4 2 5 2" xfId="31142"/>
    <cellStyle name="Итог 8 2 4 2 6" xfId="31143"/>
    <cellStyle name="Итог 8 2 4 3" xfId="31144"/>
    <cellStyle name="Итог 8 2 4 3 2" xfId="31145"/>
    <cellStyle name="Итог 8 2 4 3 2 2" xfId="31146"/>
    <cellStyle name="Итог 8 2 4 3 2 3" xfId="31147"/>
    <cellStyle name="Итог 8 2 4 3 3" xfId="31148"/>
    <cellStyle name="Итог 8 2 4 3 3 2" xfId="31149"/>
    <cellStyle name="Итог 8 2 4 3 4" xfId="31150"/>
    <cellStyle name="Итог 8 2 4 4" xfId="31151"/>
    <cellStyle name="Итог 8 2 4 4 2" xfId="31152"/>
    <cellStyle name="Итог 8 2 4 4 2 2" xfId="31153"/>
    <cellStyle name="Итог 8 2 4 4 2 3" xfId="31154"/>
    <cellStyle name="Итог 8 2 4 4 3" xfId="31155"/>
    <cellStyle name="Итог 8 2 4 4 3 2" xfId="31156"/>
    <cellStyle name="Итог 8 2 4 4 4" xfId="31157"/>
    <cellStyle name="Итог 8 2 4 5" xfId="31158"/>
    <cellStyle name="Итог 8 2 4 5 2" xfId="31159"/>
    <cellStyle name="Итог 8 2 4 5 2 2" xfId="31160"/>
    <cellStyle name="Итог 8 2 4 5 2 3" xfId="31161"/>
    <cellStyle name="Итог 8 2 4 5 3" xfId="31162"/>
    <cellStyle name="Итог 8 2 4 5 3 2" xfId="31163"/>
    <cellStyle name="Итог 8 2 4 5 4" xfId="31164"/>
    <cellStyle name="Итог 8 2 4 6" xfId="31165"/>
    <cellStyle name="Итог 8 2 4 6 2" xfId="31166"/>
    <cellStyle name="Итог 8 2 4 6 2 2" xfId="31167"/>
    <cellStyle name="Итог 8 2 4 6 3" xfId="31168"/>
    <cellStyle name="Итог 8 2 4 7" xfId="31169"/>
    <cellStyle name="Итог 8 2 4 7 2" xfId="31170"/>
    <cellStyle name="Итог 8 2 4 8" xfId="31171"/>
    <cellStyle name="Итог 8 2 5" xfId="31172"/>
    <cellStyle name="Итог 8 2 5 2" xfId="31173"/>
    <cellStyle name="Итог 8 2 5 2 2" xfId="31174"/>
    <cellStyle name="Итог 8 2 5 2 2 2" xfId="31175"/>
    <cellStyle name="Итог 8 2 5 2 2 3" xfId="31176"/>
    <cellStyle name="Итог 8 2 5 2 3" xfId="31177"/>
    <cellStyle name="Итог 8 2 5 2 3 2" xfId="31178"/>
    <cellStyle name="Итог 8 2 5 2 4" xfId="31179"/>
    <cellStyle name="Итог 8 2 5 3" xfId="31180"/>
    <cellStyle name="Итог 8 2 5 3 2" xfId="31181"/>
    <cellStyle name="Итог 8 2 5 3 2 2" xfId="31182"/>
    <cellStyle name="Итог 8 2 5 3 2 3" xfId="31183"/>
    <cellStyle name="Итог 8 2 5 3 3" xfId="31184"/>
    <cellStyle name="Итог 8 2 5 3 3 2" xfId="31185"/>
    <cellStyle name="Итог 8 2 5 3 4" xfId="31186"/>
    <cellStyle name="Итог 8 2 5 4" xfId="31187"/>
    <cellStyle name="Итог 8 2 5 4 2" xfId="31188"/>
    <cellStyle name="Итог 8 2 5 4 2 2" xfId="31189"/>
    <cellStyle name="Итог 8 2 5 4 3" xfId="31190"/>
    <cellStyle name="Итог 8 2 5 5" xfId="31191"/>
    <cellStyle name="Итог 8 2 5 5 2" xfId="31192"/>
    <cellStyle name="Итог 8 2 5 6" xfId="31193"/>
    <cellStyle name="Итог 8 2 6" xfId="31194"/>
    <cellStyle name="Итог 8 2 6 2" xfId="31195"/>
    <cellStyle name="Итог 8 2 6 2 2" xfId="31196"/>
    <cellStyle name="Итог 8 2 6 2 3" xfId="31197"/>
    <cellStyle name="Итог 8 2 6 3" xfId="31198"/>
    <cellStyle name="Итог 8 2 6 3 2" xfId="31199"/>
    <cellStyle name="Итог 8 2 6 4" xfId="31200"/>
    <cellStyle name="Итог 8 2 7" xfId="47993"/>
    <cellStyle name="Итог 8 2 8" xfId="48518"/>
    <cellStyle name="Итог 8 3" xfId="31201"/>
    <cellStyle name="Итог 8 3 2" xfId="31202"/>
    <cellStyle name="Итог 8 3 2 2" xfId="31203"/>
    <cellStyle name="Итог 8 3 2 2 2" xfId="31204"/>
    <cellStyle name="Итог 8 3 2 2 2 2" xfId="31205"/>
    <cellStyle name="Итог 8 3 2 2 2 2 2" xfId="31206"/>
    <cellStyle name="Итог 8 3 2 2 2 2 2 2" xfId="31207"/>
    <cellStyle name="Итог 8 3 2 2 2 2 2 3" xfId="31208"/>
    <cellStyle name="Итог 8 3 2 2 2 2 3" xfId="31209"/>
    <cellStyle name="Итог 8 3 2 2 2 2 3 2" xfId="31210"/>
    <cellStyle name="Итог 8 3 2 2 2 2 4" xfId="31211"/>
    <cellStyle name="Итог 8 3 2 2 2 3" xfId="31212"/>
    <cellStyle name="Итог 8 3 2 2 2 3 2" xfId="31213"/>
    <cellStyle name="Итог 8 3 2 2 2 3 2 2" xfId="31214"/>
    <cellStyle name="Итог 8 3 2 2 2 3 2 3" xfId="31215"/>
    <cellStyle name="Итог 8 3 2 2 2 3 3" xfId="31216"/>
    <cellStyle name="Итог 8 3 2 2 2 3 3 2" xfId="31217"/>
    <cellStyle name="Итог 8 3 2 2 2 3 4" xfId="31218"/>
    <cellStyle name="Итог 8 3 2 2 2 4" xfId="31219"/>
    <cellStyle name="Итог 8 3 2 2 2 4 2" xfId="31220"/>
    <cellStyle name="Итог 8 3 2 2 2 4 2 2" xfId="31221"/>
    <cellStyle name="Итог 8 3 2 2 2 4 3" xfId="31222"/>
    <cellStyle name="Итог 8 3 2 2 2 5" xfId="31223"/>
    <cellStyle name="Итог 8 3 2 2 2 5 2" xfId="31224"/>
    <cellStyle name="Итог 8 3 2 2 2 6" xfId="31225"/>
    <cellStyle name="Итог 8 3 2 2 3" xfId="31226"/>
    <cellStyle name="Итог 8 3 2 2 3 2" xfId="31227"/>
    <cellStyle name="Итог 8 3 2 2 3 2 2" xfId="31228"/>
    <cellStyle name="Итог 8 3 2 2 3 2 3" xfId="31229"/>
    <cellStyle name="Итог 8 3 2 2 3 3" xfId="31230"/>
    <cellStyle name="Итог 8 3 2 2 3 3 2" xfId="31231"/>
    <cellStyle name="Итог 8 3 2 2 3 4" xfId="31232"/>
    <cellStyle name="Итог 8 3 2 2 4" xfId="31233"/>
    <cellStyle name="Итог 8 3 2 2 4 2" xfId="31234"/>
    <cellStyle name="Итог 8 3 2 2 4 2 2" xfId="31235"/>
    <cellStyle name="Итог 8 3 2 2 4 2 3" xfId="31236"/>
    <cellStyle name="Итог 8 3 2 2 4 3" xfId="31237"/>
    <cellStyle name="Итог 8 3 2 2 4 3 2" xfId="31238"/>
    <cellStyle name="Итог 8 3 2 2 4 4" xfId="31239"/>
    <cellStyle name="Итог 8 3 2 2 5" xfId="31240"/>
    <cellStyle name="Итог 8 3 2 2 5 2" xfId="31241"/>
    <cellStyle name="Итог 8 3 2 2 5 2 2" xfId="31242"/>
    <cellStyle name="Итог 8 3 2 2 5 2 3" xfId="31243"/>
    <cellStyle name="Итог 8 3 2 2 5 3" xfId="31244"/>
    <cellStyle name="Итог 8 3 2 2 5 3 2" xfId="31245"/>
    <cellStyle name="Итог 8 3 2 2 5 4" xfId="31246"/>
    <cellStyle name="Итог 8 3 2 2 6" xfId="31247"/>
    <cellStyle name="Итог 8 3 2 2 6 2" xfId="31248"/>
    <cellStyle name="Итог 8 3 2 2 6 2 2" xfId="31249"/>
    <cellStyle name="Итог 8 3 2 2 6 3" xfId="31250"/>
    <cellStyle name="Итог 8 3 2 2 7" xfId="31251"/>
    <cellStyle name="Итог 8 3 2 2 7 2" xfId="31252"/>
    <cellStyle name="Итог 8 3 2 2 8" xfId="31253"/>
    <cellStyle name="Итог 8 3 2 3" xfId="31254"/>
    <cellStyle name="Итог 8 3 2 3 2" xfId="31255"/>
    <cellStyle name="Итог 8 3 2 3 2 2" xfId="31256"/>
    <cellStyle name="Итог 8 3 2 3 2 2 2" xfId="31257"/>
    <cellStyle name="Итог 8 3 2 3 2 2 3" xfId="31258"/>
    <cellStyle name="Итог 8 3 2 3 2 3" xfId="31259"/>
    <cellStyle name="Итог 8 3 2 3 2 3 2" xfId="31260"/>
    <cellStyle name="Итог 8 3 2 3 2 4" xfId="31261"/>
    <cellStyle name="Итог 8 3 2 3 3" xfId="31262"/>
    <cellStyle name="Итог 8 3 2 3 3 2" xfId="31263"/>
    <cellStyle name="Итог 8 3 2 3 3 2 2" xfId="31264"/>
    <cellStyle name="Итог 8 3 2 3 3 2 3" xfId="31265"/>
    <cellStyle name="Итог 8 3 2 3 3 3" xfId="31266"/>
    <cellStyle name="Итог 8 3 2 3 3 3 2" xfId="31267"/>
    <cellStyle name="Итог 8 3 2 3 3 4" xfId="31268"/>
    <cellStyle name="Итог 8 3 2 3 4" xfId="31269"/>
    <cellStyle name="Итог 8 3 2 3 4 2" xfId="31270"/>
    <cellStyle name="Итог 8 3 2 3 4 2 2" xfId="31271"/>
    <cellStyle name="Итог 8 3 2 3 4 3" xfId="31272"/>
    <cellStyle name="Итог 8 3 2 3 5" xfId="31273"/>
    <cellStyle name="Итог 8 3 2 3 5 2" xfId="31274"/>
    <cellStyle name="Итог 8 3 2 3 6" xfId="31275"/>
    <cellStyle name="Итог 8 3 2 4" xfId="31276"/>
    <cellStyle name="Итог 8 3 2 4 2" xfId="31277"/>
    <cellStyle name="Итог 8 3 2 4 2 2" xfId="31278"/>
    <cellStyle name="Итог 8 3 2 4 2 3" xfId="31279"/>
    <cellStyle name="Итог 8 3 2 4 3" xfId="31280"/>
    <cellStyle name="Итог 8 3 2 4 3 2" xfId="31281"/>
    <cellStyle name="Итог 8 3 2 4 4" xfId="31282"/>
    <cellStyle name="Итог 8 3 3" xfId="31283"/>
    <cellStyle name="Итог 8 3 3 2" xfId="31284"/>
    <cellStyle name="Итог 8 3 3 2 2" xfId="31285"/>
    <cellStyle name="Итог 8 3 3 2 2 2" xfId="31286"/>
    <cellStyle name="Итог 8 3 3 2 2 2 2" xfId="31287"/>
    <cellStyle name="Итог 8 3 3 2 2 2 3" xfId="31288"/>
    <cellStyle name="Итог 8 3 3 2 2 3" xfId="31289"/>
    <cellStyle name="Итог 8 3 3 2 2 3 2" xfId="31290"/>
    <cellStyle name="Итог 8 3 3 2 2 4" xfId="31291"/>
    <cellStyle name="Итог 8 3 3 2 3" xfId="31292"/>
    <cellStyle name="Итог 8 3 3 2 3 2" xfId="31293"/>
    <cellStyle name="Итог 8 3 3 2 3 2 2" xfId="31294"/>
    <cellStyle name="Итог 8 3 3 2 3 2 3" xfId="31295"/>
    <cellStyle name="Итог 8 3 3 2 3 3" xfId="31296"/>
    <cellStyle name="Итог 8 3 3 2 3 3 2" xfId="31297"/>
    <cellStyle name="Итог 8 3 3 2 3 4" xfId="31298"/>
    <cellStyle name="Итог 8 3 3 2 4" xfId="31299"/>
    <cellStyle name="Итог 8 3 3 2 4 2" xfId="31300"/>
    <cellStyle name="Итог 8 3 3 2 4 2 2" xfId="31301"/>
    <cellStyle name="Итог 8 3 3 2 4 3" xfId="31302"/>
    <cellStyle name="Итог 8 3 3 2 5" xfId="31303"/>
    <cellStyle name="Итог 8 3 3 2 5 2" xfId="31304"/>
    <cellStyle name="Итог 8 3 3 2 6" xfId="31305"/>
    <cellStyle name="Итог 8 3 3 3" xfId="31306"/>
    <cellStyle name="Итог 8 3 3 3 2" xfId="31307"/>
    <cellStyle name="Итог 8 3 3 3 2 2" xfId="31308"/>
    <cellStyle name="Итог 8 3 3 3 2 3" xfId="31309"/>
    <cellStyle name="Итог 8 3 3 3 3" xfId="31310"/>
    <cellStyle name="Итог 8 3 3 3 3 2" xfId="31311"/>
    <cellStyle name="Итог 8 3 3 3 4" xfId="31312"/>
    <cellStyle name="Итог 8 3 3 4" xfId="31313"/>
    <cellStyle name="Итог 8 3 3 4 2" xfId="31314"/>
    <cellStyle name="Итог 8 3 3 4 2 2" xfId="31315"/>
    <cellStyle name="Итог 8 3 3 4 2 3" xfId="31316"/>
    <cellStyle name="Итог 8 3 3 4 3" xfId="31317"/>
    <cellStyle name="Итог 8 3 3 4 3 2" xfId="31318"/>
    <cellStyle name="Итог 8 3 3 4 4" xfId="31319"/>
    <cellStyle name="Итог 8 3 3 5" xfId="31320"/>
    <cellStyle name="Итог 8 3 3 5 2" xfId="31321"/>
    <cellStyle name="Итог 8 3 3 5 2 2" xfId="31322"/>
    <cellStyle name="Итог 8 3 3 5 2 3" xfId="31323"/>
    <cellStyle name="Итог 8 3 3 5 3" xfId="31324"/>
    <cellStyle name="Итог 8 3 3 5 3 2" xfId="31325"/>
    <cellStyle name="Итог 8 3 3 5 4" xfId="31326"/>
    <cellStyle name="Итог 8 3 3 6" xfId="31327"/>
    <cellStyle name="Итог 8 3 3 6 2" xfId="31328"/>
    <cellStyle name="Итог 8 3 3 6 2 2" xfId="31329"/>
    <cellStyle name="Итог 8 3 3 6 3" xfId="31330"/>
    <cellStyle name="Итог 8 3 3 7" xfId="31331"/>
    <cellStyle name="Итог 8 3 3 7 2" xfId="31332"/>
    <cellStyle name="Итог 8 3 3 8" xfId="31333"/>
    <cellStyle name="Итог 8 3 4" xfId="31334"/>
    <cellStyle name="Итог 8 3 4 2" xfId="31335"/>
    <cellStyle name="Итог 8 3 4 2 2" xfId="31336"/>
    <cellStyle name="Итог 8 3 4 2 2 2" xfId="31337"/>
    <cellStyle name="Итог 8 3 4 2 2 3" xfId="31338"/>
    <cellStyle name="Итог 8 3 4 2 3" xfId="31339"/>
    <cellStyle name="Итог 8 3 4 2 3 2" xfId="31340"/>
    <cellStyle name="Итог 8 3 4 2 4" xfId="31341"/>
    <cellStyle name="Итог 8 3 4 3" xfId="31342"/>
    <cellStyle name="Итог 8 3 4 3 2" xfId="31343"/>
    <cellStyle name="Итог 8 3 4 3 2 2" xfId="31344"/>
    <cellStyle name="Итог 8 3 4 3 2 3" xfId="31345"/>
    <cellStyle name="Итог 8 3 4 3 3" xfId="31346"/>
    <cellStyle name="Итог 8 3 4 3 3 2" xfId="31347"/>
    <cellStyle name="Итог 8 3 4 3 4" xfId="31348"/>
    <cellStyle name="Итог 8 3 4 4" xfId="31349"/>
    <cellStyle name="Итог 8 3 4 4 2" xfId="31350"/>
    <cellStyle name="Итог 8 3 4 4 2 2" xfId="31351"/>
    <cellStyle name="Итог 8 3 4 4 3" xfId="31352"/>
    <cellStyle name="Итог 8 3 4 5" xfId="31353"/>
    <cellStyle name="Итог 8 3 4 5 2" xfId="31354"/>
    <cellStyle name="Итог 8 3 4 6" xfId="31355"/>
    <cellStyle name="Итог 8 3 5" xfId="31356"/>
    <cellStyle name="Итог 8 3 5 2" xfId="31357"/>
    <cellStyle name="Итог 8 3 5 2 2" xfId="31358"/>
    <cellStyle name="Итог 8 3 5 2 3" xfId="31359"/>
    <cellStyle name="Итог 8 3 5 3" xfId="31360"/>
    <cellStyle name="Итог 8 3 5 3 2" xfId="31361"/>
    <cellStyle name="Итог 8 3 5 4" xfId="31362"/>
    <cellStyle name="Итог 8 3 6" xfId="47995"/>
    <cellStyle name="Итог 8 3 7" xfId="48520"/>
    <cellStyle name="Итог 8 4" xfId="31363"/>
    <cellStyle name="Итог 8 4 2" xfId="31364"/>
    <cellStyle name="Итог 8 4 2 2" xfId="31365"/>
    <cellStyle name="Итог 8 4 2 2 2" xfId="31366"/>
    <cellStyle name="Итог 8 4 2 2 2 2" xfId="31367"/>
    <cellStyle name="Итог 8 4 2 2 2 2 2" xfId="31368"/>
    <cellStyle name="Итог 8 4 2 2 2 2 3" xfId="31369"/>
    <cellStyle name="Итог 8 4 2 2 2 3" xfId="31370"/>
    <cellStyle name="Итог 8 4 2 2 2 3 2" xfId="31371"/>
    <cellStyle name="Итог 8 4 2 2 2 4" xfId="31372"/>
    <cellStyle name="Итог 8 4 2 2 3" xfId="31373"/>
    <cellStyle name="Итог 8 4 2 2 3 2" xfId="31374"/>
    <cellStyle name="Итог 8 4 2 2 3 2 2" xfId="31375"/>
    <cellStyle name="Итог 8 4 2 2 3 2 3" xfId="31376"/>
    <cellStyle name="Итог 8 4 2 2 3 3" xfId="31377"/>
    <cellStyle name="Итог 8 4 2 2 3 3 2" xfId="31378"/>
    <cellStyle name="Итог 8 4 2 2 3 4" xfId="31379"/>
    <cellStyle name="Итог 8 4 2 2 4" xfId="31380"/>
    <cellStyle name="Итог 8 4 2 2 4 2" xfId="31381"/>
    <cellStyle name="Итог 8 4 2 2 4 2 2" xfId="31382"/>
    <cellStyle name="Итог 8 4 2 2 4 3" xfId="31383"/>
    <cellStyle name="Итог 8 4 2 2 5" xfId="31384"/>
    <cellStyle name="Итог 8 4 2 2 5 2" xfId="31385"/>
    <cellStyle name="Итог 8 4 2 2 6" xfId="31386"/>
    <cellStyle name="Итог 8 4 2 3" xfId="31387"/>
    <cellStyle name="Итог 8 4 2 3 2" xfId="31388"/>
    <cellStyle name="Итог 8 4 2 3 2 2" xfId="31389"/>
    <cellStyle name="Итог 8 4 2 3 2 3" xfId="31390"/>
    <cellStyle name="Итог 8 4 2 3 3" xfId="31391"/>
    <cellStyle name="Итог 8 4 2 3 3 2" xfId="31392"/>
    <cellStyle name="Итог 8 4 2 3 4" xfId="31393"/>
    <cellStyle name="Итог 8 4 2 4" xfId="31394"/>
    <cellStyle name="Итог 8 4 2 4 2" xfId="31395"/>
    <cellStyle name="Итог 8 4 2 4 2 2" xfId="31396"/>
    <cellStyle name="Итог 8 4 2 4 2 3" xfId="31397"/>
    <cellStyle name="Итог 8 4 2 4 3" xfId="31398"/>
    <cellStyle name="Итог 8 4 2 4 3 2" xfId="31399"/>
    <cellStyle name="Итог 8 4 2 4 4" xfId="31400"/>
    <cellStyle name="Итог 8 4 2 5" xfId="31401"/>
    <cellStyle name="Итог 8 4 2 5 2" xfId="31402"/>
    <cellStyle name="Итог 8 4 2 5 2 2" xfId="31403"/>
    <cellStyle name="Итог 8 4 2 5 2 3" xfId="31404"/>
    <cellStyle name="Итог 8 4 2 5 3" xfId="31405"/>
    <cellStyle name="Итог 8 4 2 5 3 2" xfId="31406"/>
    <cellStyle name="Итог 8 4 2 5 4" xfId="31407"/>
    <cellStyle name="Итог 8 4 2 6" xfId="31408"/>
    <cellStyle name="Итог 8 4 2 6 2" xfId="31409"/>
    <cellStyle name="Итог 8 4 2 6 2 2" xfId="31410"/>
    <cellStyle name="Итог 8 4 2 6 3" xfId="31411"/>
    <cellStyle name="Итог 8 4 2 7" xfId="31412"/>
    <cellStyle name="Итог 8 4 2 7 2" xfId="31413"/>
    <cellStyle name="Итог 8 4 2 8" xfId="31414"/>
    <cellStyle name="Итог 8 4 3" xfId="31415"/>
    <cellStyle name="Итог 8 4 3 2" xfId="31416"/>
    <cellStyle name="Итог 8 4 3 2 2" xfId="31417"/>
    <cellStyle name="Итог 8 4 3 2 2 2" xfId="31418"/>
    <cellStyle name="Итог 8 4 3 2 2 3" xfId="31419"/>
    <cellStyle name="Итог 8 4 3 2 3" xfId="31420"/>
    <cellStyle name="Итог 8 4 3 2 3 2" xfId="31421"/>
    <cellStyle name="Итог 8 4 3 2 4" xfId="31422"/>
    <cellStyle name="Итог 8 4 3 3" xfId="31423"/>
    <cellStyle name="Итог 8 4 3 3 2" xfId="31424"/>
    <cellStyle name="Итог 8 4 3 3 2 2" xfId="31425"/>
    <cellStyle name="Итог 8 4 3 3 2 3" xfId="31426"/>
    <cellStyle name="Итог 8 4 3 3 3" xfId="31427"/>
    <cellStyle name="Итог 8 4 3 3 3 2" xfId="31428"/>
    <cellStyle name="Итог 8 4 3 3 4" xfId="31429"/>
    <cellStyle name="Итог 8 4 3 4" xfId="31430"/>
    <cellStyle name="Итог 8 4 3 4 2" xfId="31431"/>
    <cellStyle name="Итог 8 4 3 4 2 2" xfId="31432"/>
    <cellStyle name="Итог 8 4 3 4 3" xfId="31433"/>
    <cellStyle name="Итог 8 4 3 5" xfId="31434"/>
    <cellStyle name="Итог 8 4 3 5 2" xfId="31435"/>
    <cellStyle name="Итог 8 4 3 6" xfId="31436"/>
    <cellStyle name="Итог 8 4 4" xfId="31437"/>
    <cellStyle name="Итог 8 4 4 2" xfId="31438"/>
    <cellStyle name="Итог 8 4 4 2 2" xfId="31439"/>
    <cellStyle name="Итог 8 4 4 2 3" xfId="31440"/>
    <cellStyle name="Итог 8 4 4 3" xfId="31441"/>
    <cellStyle name="Итог 8 4 4 3 2" xfId="31442"/>
    <cellStyle name="Итог 8 4 4 4" xfId="31443"/>
    <cellStyle name="Итог 8 5" xfId="31444"/>
    <cellStyle name="Итог 8 5 2" xfId="31445"/>
    <cellStyle name="Итог 8 5 2 2" xfId="31446"/>
    <cellStyle name="Итог 8 5 2 2 2" xfId="31447"/>
    <cellStyle name="Итог 8 5 2 2 2 2" xfId="31448"/>
    <cellStyle name="Итог 8 5 2 2 2 3" xfId="31449"/>
    <cellStyle name="Итог 8 5 2 2 3" xfId="31450"/>
    <cellStyle name="Итог 8 5 2 2 3 2" xfId="31451"/>
    <cellStyle name="Итог 8 5 2 2 4" xfId="31452"/>
    <cellStyle name="Итог 8 5 2 3" xfId="31453"/>
    <cellStyle name="Итог 8 5 2 3 2" xfId="31454"/>
    <cellStyle name="Итог 8 5 2 3 2 2" xfId="31455"/>
    <cellStyle name="Итог 8 5 2 3 2 3" xfId="31456"/>
    <cellStyle name="Итог 8 5 2 3 3" xfId="31457"/>
    <cellStyle name="Итог 8 5 2 3 3 2" xfId="31458"/>
    <cellStyle name="Итог 8 5 2 3 4" xfId="31459"/>
    <cellStyle name="Итог 8 5 2 4" xfId="31460"/>
    <cellStyle name="Итог 8 5 2 4 2" xfId="31461"/>
    <cellStyle name="Итог 8 5 2 4 2 2" xfId="31462"/>
    <cellStyle name="Итог 8 5 2 4 3" xfId="31463"/>
    <cellStyle name="Итог 8 5 2 5" xfId="31464"/>
    <cellStyle name="Итог 8 5 2 5 2" xfId="31465"/>
    <cellStyle name="Итог 8 5 2 6" xfId="31466"/>
    <cellStyle name="Итог 8 5 3" xfId="31467"/>
    <cellStyle name="Итог 8 5 3 2" xfId="31468"/>
    <cellStyle name="Итог 8 5 3 2 2" xfId="31469"/>
    <cellStyle name="Итог 8 5 3 2 3" xfId="31470"/>
    <cellStyle name="Итог 8 5 3 3" xfId="31471"/>
    <cellStyle name="Итог 8 5 3 3 2" xfId="31472"/>
    <cellStyle name="Итог 8 5 3 4" xfId="31473"/>
    <cellStyle name="Итог 8 5 4" xfId="31474"/>
    <cellStyle name="Итог 8 5 4 2" xfId="31475"/>
    <cellStyle name="Итог 8 5 4 2 2" xfId="31476"/>
    <cellStyle name="Итог 8 5 4 2 3" xfId="31477"/>
    <cellStyle name="Итог 8 5 4 3" xfId="31478"/>
    <cellStyle name="Итог 8 5 4 3 2" xfId="31479"/>
    <cellStyle name="Итог 8 5 4 4" xfId="31480"/>
    <cellStyle name="Итог 8 5 5" xfId="31481"/>
    <cellStyle name="Итог 8 5 5 2" xfId="31482"/>
    <cellStyle name="Итог 8 5 5 2 2" xfId="31483"/>
    <cellStyle name="Итог 8 5 5 2 3" xfId="31484"/>
    <cellStyle name="Итог 8 5 5 3" xfId="31485"/>
    <cellStyle name="Итог 8 5 5 3 2" xfId="31486"/>
    <cellStyle name="Итог 8 5 5 4" xfId="31487"/>
    <cellStyle name="Итог 8 5 6" xfId="31488"/>
    <cellStyle name="Итог 8 5 6 2" xfId="31489"/>
    <cellStyle name="Итог 8 5 6 2 2" xfId="31490"/>
    <cellStyle name="Итог 8 5 6 3" xfId="31491"/>
    <cellStyle name="Итог 8 5 7" xfId="31492"/>
    <cellStyle name="Итог 8 5 7 2" xfId="31493"/>
    <cellStyle name="Итог 8 5 8" xfId="31494"/>
    <cellStyle name="Итог 8 6" xfId="31495"/>
    <cellStyle name="Итог 8 6 2" xfId="31496"/>
    <cellStyle name="Итог 8 6 2 2" xfId="31497"/>
    <cellStyle name="Итог 8 6 2 2 2" xfId="31498"/>
    <cellStyle name="Итог 8 6 2 2 3" xfId="31499"/>
    <cellStyle name="Итог 8 6 2 3" xfId="31500"/>
    <cellStyle name="Итог 8 6 2 3 2" xfId="31501"/>
    <cellStyle name="Итог 8 6 2 4" xfId="31502"/>
    <cellStyle name="Итог 8 6 3" xfId="31503"/>
    <cellStyle name="Итог 8 6 3 2" xfId="31504"/>
    <cellStyle name="Итог 8 6 3 2 2" xfId="31505"/>
    <cellStyle name="Итог 8 6 3 2 3" xfId="31506"/>
    <cellStyle name="Итог 8 6 3 3" xfId="31507"/>
    <cellStyle name="Итог 8 6 3 3 2" xfId="31508"/>
    <cellStyle name="Итог 8 6 3 4" xfId="31509"/>
    <cellStyle name="Итог 8 6 4" xfId="31510"/>
    <cellStyle name="Итог 8 6 4 2" xfId="31511"/>
    <cellStyle name="Итог 8 6 4 2 2" xfId="31512"/>
    <cellStyle name="Итог 8 6 4 3" xfId="31513"/>
    <cellStyle name="Итог 8 6 5" xfId="31514"/>
    <cellStyle name="Итог 8 6 5 2" xfId="31515"/>
    <cellStyle name="Итог 8 6 6" xfId="31516"/>
    <cellStyle name="Итог 8 7" xfId="31517"/>
    <cellStyle name="Итог 8 7 2" xfId="31518"/>
    <cellStyle name="Итог 8 7 2 2" xfId="31519"/>
    <cellStyle name="Итог 8 7 2 3" xfId="31520"/>
    <cellStyle name="Итог 8 7 3" xfId="31521"/>
    <cellStyle name="Итог 8 7 3 2" xfId="31522"/>
    <cellStyle name="Итог 8 7 4" xfId="31523"/>
    <cellStyle name="Итог 8 8" xfId="47992"/>
    <cellStyle name="Итог 8 9" xfId="48517"/>
    <cellStyle name="Итог 8_46EE.2011(v1.0)" xfId="1332"/>
    <cellStyle name="Итог 9" xfId="1333"/>
    <cellStyle name="Итог 9 2" xfId="1334"/>
    <cellStyle name="Итог 9 2 2" xfId="31524"/>
    <cellStyle name="Итог 9 2 2 2" xfId="31525"/>
    <cellStyle name="Итог 9 2 2 2 2" xfId="31526"/>
    <cellStyle name="Итог 9 2 2 2 2 2" xfId="31527"/>
    <cellStyle name="Итог 9 2 2 2 2 2 2" xfId="31528"/>
    <cellStyle name="Итог 9 2 2 2 2 2 2 2" xfId="31529"/>
    <cellStyle name="Итог 9 2 2 2 2 2 2 2 2" xfId="31530"/>
    <cellStyle name="Итог 9 2 2 2 2 2 2 2 3" xfId="31531"/>
    <cellStyle name="Итог 9 2 2 2 2 2 2 3" xfId="31532"/>
    <cellStyle name="Итог 9 2 2 2 2 2 2 3 2" xfId="31533"/>
    <cellStyle name="Итог 9 2 2 2 2 2 2 4" xfId="31534"/>
    <cellStyle name="Итог 9 2 2 2 2 2 3" xfId="31535"/>
    <cellStyle name="Итог 9 2 2 2 2 2 3 2" xfId="31536"/>
    <cellStyle name="Итог 9 2 2 2 2 2 3 2 2" xfId="31537"/>
    <cellStyle name="Итог 9 2 2 2 2 2 3 2 3" xfId="31538"/>
    <cellStyle name="Итог 9 2 2 2 2 2 3 3" xfId="31539"/>
    <cellStyle name="Итог 9 2 2 2 2 2 3 3 2" xfId="31540"/>
    <cellStyle name="Итог 9 2 2 2 2 2 3 4" xfId="31541"/>
    <cellStyle name="Итог 9 2 2 2 2 2 4" xfId="31542"/>
    <cellStyle name="Итог 9 2 2 2 2 2 4 2" xfId="31543"/>
    <cellStyle name="Итог 9 2 2 2 2 2 4 2 2" xfId="31544"/>
    <cellStyle name="Итог 9 2 2 2 2 2 4 3" xfId="31545"/>
    <cellStyle name="Итог 9 2 2 2 2 2 5" xfId="31546"/>
    <cellStyle name="Итог 9 2 2 2 2 2 5 2" xfId="31547"/>
    <cellStyle name="Итог 9 2 2 2 2 2 6" xfId="31548"/>
    <cellStyle name="Итог 9 2 2 2 2 3" xfId="31549"/>
    <cellStyle name="Итог 9 2 2 2 2 3 2" xfId="31550"/>
    <cellStyle name="Итог 9 2 2 2 2 3 2 2" xfId="31551"/>
    <cellStyle name="Итог 9 2 2 2 2 3 2 3" xfId="31552"/>
    <cellStyle name="Итог 9 2 2 2 2 3 3" xfId="31553"/>
    <cellStyle name="Итог 9 2 2 2 2 3 3 2" xfId="31554"/>
    <cellStyle name="Итог 9 2 2 2 2 3 4" xfId="31555"/>
    <cellStyle name="Итог 9 2 2 2 2 4" xfId="31556"/>
    <cellStyle name="Итог 9 2 2 2 2 4 2" xfId="31557"/>
    <cellStyle name="Итог 9 2 2 2 2 4 2 2" xfId="31558"/>
    <cellStyle name="Итог 9 2 2 2 2 4 2 3" xfId="31559"/>
    <cellStyle name="Итог 9 2 2 2 2 4 3" xfId="31560"/>
    <cellStyle name="Итог 9 2 2 2 2 4 3 2" xfId="31561"/>
    <cellStyle name="Итог 9 2 2 2 2 4 4" xfId="31562"/>
    <cellStyle name="Итог 9 2 2 2 2 5" xfId="31563"/>
    <cellStyle name="Итог 9 2 2 2 2 5 2" xfId="31564"/>
    <cellStyle name="Итог 9 2 2 2 2 5 2 2" xfId="31565"/>
    <cellStyle name="Итог 9 2 2 2 2 5 2 3" xfId="31566"/>
    <cellStyle name="Итог 9 2 2 2 2 5 3" xfId="31567"/>
    <cellStyle name="Итог 9 2 2 2 2 5 3 2" xfId="31568"/>
    <cellStyle name="Итог 9 2 2 2 2 5 4" xfId="31569"/>
    <cellStyle name="Итог 9 2 2 2 2 6" xfId="31570"/>
    <cellStyle name="Итог 9 2 2 2 2 6 2" xfId="31571"/>
    <cellStyle name="Итог 9 2 2 2 2 6 2 2" xfId="31572"/>
    <cellStyle name="Итог 9 2 2 2 2 6 3" xfId="31573"/>
    <cellStyle name="Итог 9 2 2 2 2 7" xfId="31574"/>
    <cellStyle name="Итог 9 2 2 2 2 7 2" xfId="31575"/>
    <cellStyle name="Итог 9 2 2 2 2 8" xfId="31576"/>
    <cellStyle name="Итог 9 2 2 2 3" xfId="31577"/>
    <cellStyle name="Итог 9 2 2 2 3 2" xfId="31578"/>
    <cellStyle name="Итог 9 2 2 2 3 2 2" xfId="31579"/>
    <cellStyle name="Итог 9 2 2 2 3 2 2 2" xfId="31580"/>
    <cellStyle name="Итог 9 2 2 2 3 2 2 3" xfId="31581"/>
    <cellStyle name="Итог 9 2 2 2 3 2 3" xfId="31582"/>
    <cellStyle name="Итог 9 2 2 2 3 2 3 2" xfId="31583"/>
    <cellStyle name="Итог 9 2 2 2 3 2 4" xfId="31584"/>
    <cellStyle name="Итог 9 2 2 2 3 3" xfId="31585"/>
    <cellStyle name="Итог 9 2 2 2 3 3 2" xfId="31586"/>
    <cellStyle name="Итог 9 2 2 2 3 3 2 2" xfId="31587"/>
    <cellStyle name="Итог 9 2 2 2 3 3 2 3" xfId="31588"/>
    <cellStyle name="Итог 9 2 2 2 3 3 3" xfId="31589"/>
    <cellStyle name="Итог 9 2 2 2 3 3 3 2" xfId="31590"/>
    <cellStyle name="Итог 9 2 2 2 3 3 4" xfId="31591"/>
    <cellStyle name="Итог 9 2 2 2 3 4" xfId="31592"/>
    <cellStyle name="Итог 9 2 2 2 3 4 2" xfId="31593"/>
    <cellStyle name="Итог 9 2 2 2 3 4 2 2" xfId="31594"/>
    <cellStyle name="Итог 9 2 2 2 3 4 3" xfId="31595"/>
    <cellStyle name="Итог 9 2 2 2 3 5" xfId="31596"/>
    <cellStyle name="Итог 9 2 2 2 3 5 2" xfId="31597"/>
    <cellStyle name="Итог 9 2 2 2 3 6" xfId="31598"/>
    <cellStyle name="Итог 9 2 2 2 4" xfId="31599"/>
    <cellStyle name="Итог 9 2 2 2 4 2" xfId="31600"/>
    <cellStyle name="Итог 9 2 2 2 4 2 2" xfId="31601"/>
    <cellStyle name="Итог 9 2 2 2 4 2 3" xfId="31602"/>
    <cellStyle name="Итог 9 2 2 2 4 3" xfId="31603"/>
    <cellStyle name="Итог 9 2 2 2 4 3 2" xfId="31604"/>
    <cellStyle name="Итог 9 2 2 2 4 4" xfId="31605"/>
    <cellStyle name="Итог 9 2 2 3" xfId="31606"/>
    <cellStyle name="Итог 9 2 2 3 2" xfId="31607"/>
    <cellStyle name="Итог 9 2 2 3 2 2" xfId="31608"/>
    <cellStyle name="Итог 9 2 2 3 2 2 2" xfId="31609"/>
    <cellStyle name="Итог 9 2 2 3 2 2 2 2" xfId="31610"/>
    <cellStyle name="Итог 9 2 2 3 2 2 2 3" xfId="31611"/>
    <cellStyle name="Итог 9 2 2 3 2 2 3" xfId="31612"/>
    <cellStyle name="Итог 9 2 2 3 2 2 3 2" xfId="31613"/>
    <cellStyle name="Итог 9 2 2 3 2 2 4" xfId="31614"/>
    <cellStyle name="Итог 9 2 2 3 2 3" xfId="31615"/>
    <cellStyle name="Итог 9 2 2 3 2 3 2" xfId="31616"/>
    <cellStyle name="Итог 9 2 2 3 2 3 2 2" xfId="31617"/>
    <cellStyle name="Итог 9 2 2 3 2 3 2 3" xfId="31618"/>
    <cellStyle name="Итог 9 2 2 3 2 3 3" xfId="31619"/>
    <cellStyle name="Итог 9 2 2 3 2 3 3 2" xfId="31620"/>
    <cellStyle name="Итог 9 2 2 3 2 3 4" xfId="31621"/>
    <cellStyle name="Итог 9 2 2 3 2 4" xfId="31622"/>
    <cellStyle name="Итог 9 2 2 3 2 4 2" xfId="31623"/>
    <cellStyle name="Итог 9 2 2 3 2 4 2 2" xfId="31624"/>
    <cellStyle name="Итог 9 2 2 3 2 4 3" xfId="31625"/>
    <cellStyle name="Итог 9 2 2 3 2 5" xfId="31626"/>
    <cellStyle name="Итог 9 2 2 3 2 5 2" xfId="31627"/>
    <cellStyle name="Итог 9 2 2 3 2 6" xfId="31628"/>
    <cellStyle name="Итог 9 2 2 3 3" xfId="31629"/>
    <cellStyle name="Итог 9 2 2 3 3 2" xfId="31630"/>
    <cellStyle name="Итог 9 2 2 3 3 2 2" xfId="31631"/>
    <cellStyle name="Итог 9 2 2 3 3 2 3" xfId="31632"/>
    <cellStyle name="Итог 9 2 2 3 3 3" xfId="31633"/>
    <cellStyle name="Итог 9 2 2 3 3 3 2" xfId="31634"/>
    <cellStyle name="Итог 9 2 2 3 3 4" xfId="31635"/>
    <cellStyle name="Итог 9 2 2 3 4" xfId="31636"/>
    <cellStyle name="Итог 9 2 2 3 4 2" xfId="31637"/>
    <cellStyle name="Итог 9 2 2 3 4 2 2" xfId="31638"/>
    <cellStyle name="Итог 9 2 2 3 4 2 3" xfId="31639"/>
    <cellStyle name="Итог 9 2 2 3 4 3" xfId="31640"/>
    <cellStyle name="Итог 9 2 2 3 4 3 2" xfId="31641"/>
    <cellStyle name="Итог 9 2 2 3 4 4" xfId="31642"/>
    <cellStyle name="Итог 9 2 2 3 5" xfId="31643"/>
    <cellStyle name="Итог 9 2 2 3 5 2" xfId="31644"/>
    <cellStyle name="Итог 9 2 2 3 5 2 2" xfId="31645"/>
    <cellStyle name="Итог 9 2 2 3 5 2 3" xfId="31646"/>
    <cellStyle name="Итог 9 2 2 3 5 3" xfId="31647"/>
    <cellStyle name="Итог 9 2 2 3 5 3 2" xfId="31648"/>
    <cellStyle name="Итог 9 2 2 3 5 4" xfId="31649"/>
    <cellStyle name="Итог 9 2 2 3 6" xfId="31650"/>
    <cellStyle name="Итог 9 2 2 3 6 2" xfId="31651"/>
    <cellStyle name="Итог 9 2 2 3 6 2 2" xfId="31652"/>
    <cellStyle name="Итог 9 2 2 3 6 3" xfId="31653"/>
    <cellStyle name="Итог 9 2 2 3 7" xfId="31654"/>
    <cellStyle name="Итог 9 2 2 3 7 2" xfId="31655"/>
    <cellStyle name="Итог 9 2 2 3 8" xfId="31656"/>
    <cellStyle name="Итог 9 2 2 4" xfId="31657"/>
    <cellStyle name="Итог 9 2 2 4 2" xfId="31658"/>
    <cellStyle name="Итог 9 2 2 4 2 2" xfId="31659"/>
    <cellStyle name="Итог 9 2 2 4 2 2 2" xfId="31660"/>
    <cellStyle name="Итог 9 2 2 4 2 2 3" xfId="31661"/>
    <cellStyle name="Итог 9 2 2 4 2 3" xfId="31662"/>
    <cellStyle name="Итог 9 2 2 4 2 3 2" xfId="31663"/>
    <cellStyle name="Итог 9 2 2 4 2 4" xfId="31664"/>
    <cellStyle name="Итог 9 2 2 4 3" xfId="31665"/>
    <cellStyle name="Итог 9 2 2 4 3 2" xfId="31666"/>
    <cellStyle name="Итог 9 2 2 4 3 2 2" xfId="31667"/>
    <cellStyle name="Итог 9 2 2 4 3 2 3" xfId="31668"/>
    <cellStyle name="Итог 9 2 2 4 3 3" xfId="31669"/>
    <cellStyle name="Итог 9 2 2 4 3 3 2" xfId="31670"/>
    <cellStyle name="Итог 9 2 2 4 3 4" xfId="31671"/>
    <cellStyle name="Итог 9 2 2 4 4" xfId="31672"/>
    <cellStyle name="Итог 9 2 2 4 4 2" xfId="31673"/>
    <cellStyle name="Итог 9 2 2 4 4 2 2" xfId="31674"/>
    <cellStyle name="Итог 9 2 2 4 4 3" xfId="31675"/>
    <cellStyle name="Итог 9 2 2 4 5" xfId="31676"/>
    <cellStyle name="Итог 9 2 2 4 5 2" xfId="31677"/>
    <cellStyle name="Итог 9 2 2 4 6" xfId="31678"/>
    <cellStyle name="Итог 9 2 2 5" xfId="31679"/>
    <cellStyle name="Итог 9 2 2 5 2" xfId="31680"/>
    <cellStyle name="Итог 9 2 2 5 2 2" xfId="31681"/>
    <cellStyle name="Итог 9 2 2 5 2 3" xfId="31682"/>
    <cellStyle name="Итог 9 2 2 5 3" xfId="31683"/>
    <cellStyle name="Итог 9 2 2 5 3 2" xfId="31684"/>
    <cellStyle name="Итог 9 2 2 5 4" xfId="31685"/>
    <cellStyle name="Итог 9 2 2 6" xfId="47998"/>
    <cellStyle name="Итог 9 2 2 7" xfId="48523"/>
    <cellStyle name="Итог 9 2 3" xfId="31686"/>
    <cellStyle name="Итог 9 2 3 2" xfId="31687"/>
    <cellStyle name="Итог 9 2 3 2 2" xfId="31688"/>
    <cellStyle name="Итог 9 2 3 2 2 2" xfId="31689"/>
    <cellStyle name="Итог 9 2 3 2 2 2 2" xfId="31690"/>
    <cellStyle name="Итог 9 2 3 2 2 2 2 2" xfId="31691"/>
    <cellStyle name="Итог 9 2 3 2 2 2 2 3" xfId="31692"/>
    <cellStyle name="Итог 9 2 3 2 2 2 3" xfId="31693"/>
    <cellStyle name="Итог 9 2 3 2 2 2 3 2" xfId="31694"/>
    <cellStyle name="Итог 9 2 3 2 2 2 4" xfId="31695"/>
    <cellStyle name="Итог 9 2 3 2 2 3" xfId="31696"/>
    <cellStyle name="Итог 9 2 3 2 2 3 2" xfId="31697"/>
    <cellStyle name="Итог 9 2 3 2 2 3 2 2" xfId="31698"/>
    <cellStyle name="Итог 9 2 3 2 2 3 2 3" xfId="31699"/>
    <cellStyle name="Итог 9 2 3 2 2 3 3" xfId="31700"/>
    <cellStyle name="Итог 9 2 3 2 2 3 3 2" xfId="31701"/>
    <cellStyle name="Итог 9 2 3 2 2 3 4" xfId="31702"/>
    <cellStyle name="Итог 9 2 3 2 2 4" xfId="31703"/>
    <cellStyle name="Итог 9 2 3 2 2 4 2" xfId="31704"/>
    <cellStyle name="Итог 9 2 3 2 2 4 2 2" xfId="31705"/>
    <cellStyle name="Итог 9 2 3 2 2 4 3" xfId="31706"/>
    <cellStyle name="Итог 9 2 3 2 2 5" xfId="31707"/>
    <cellStyle name="Итог 9 2 3 2 2 5 2" xfId="31708"/>
    <cellStyle name="Итог 9 2 3 2 2 6" xfId="31709"/>
    <cellStyle name="Итог 9 2 3 2 3" xfId="31710"/>
    <cellStyle name="Итог 9 2 3 2 3 2" xfId="31711"/>
    <cellStyle name="Итог 9 2 3 2 3 2 2" xfId="31712"/>
    <cellStyle name="Итог 9 2 3 2 3 2 3" xfId="31713"/>
    <cellStyle name="Итог 9 2 3 2 3 3" xfId="31714"/>
    <cellStyle name="Итог 9 2 3 2 3 3 2" xfId="31715"/>
    <cellStyle name="Итог 9 2 3 2 3 4" xfId="31716"/>
    <cellStyle name="Итог 9 2 3 2 4" xfId="31717"/>
    <cellStyle name="Итог 9 2 3 2 4 2" xfId="31718"/>
    <cellStyle name="Итог 9 2 3 2 4 2 2" xfId="31719"/>
    <cellStyle name="Итог 9 2 3 2 4 2 3" xfId="31720"/>
    <cellStyle name="Итог 9 2 3 2 4 3" xfId="31721"/>
    <cellStyle name="Итог 9 2 3 2 4 3 2" xfId="31722"/>
    <cellStyle name="Итог 9 2 3 2 4 4" xfId="31723"/>
    <cellStyle name="Итог 9 2 3 2 5" xfId="31724"/>
    <cellStyle name="Итог 9 2 3 2 5 2" xfId="31725"/>
    <cellStyle name="Итог 9 2 3 2 5 2 2" xfId="31726"/>
    <cellStyle name="Итог 9 2 3 2 5 2 3" xfId="31727"/>
    <cellStyle name="Итог 9 2 3 2 5 3" xfId="31728"/>
    <cellStyle name="Итог 9 2 3 2 5 3 2" xfId="31729"/>
    <cellStyle name="Итог 9 2 3 2 5 4" xfId="31730"/>
    <cellStyle name="Итог 9 2 3 2 6" xfId="31731"/>
    <cellStyle name="Итог 9 2 3 2 6 2" xfId="31732"/>
    <cellStyle name="Итог 9 2 3 2 6 2 2" xfId="31733"/>
    <cellStyle name="Итог 9 2 3 2 6 3" xfId="31734"/>
    <cellStyle name="Итог 9 2 3 2 7" xfId="31735"/>
    <cellStyle name="Итог 9 2 3 2 7 2" xfId="31736"/>
    <cellStyle name="Итог 9 2 3 2 8" xfId="31737"/>
    <cellStyle name="Итог 9 2 3 3" xfId="31738"/>
    <cellStyle name="Итог 9 2 3 3 2" xfId="31739"/>
    <cellStyle name="Итог 9 2 3 3 2 2" xfId="31740"/>
    <cellStyle name="Итог 9 2 3 3 2 2 2" xfId="31741"/>
    <cellStyle name="Итог 9 2 3 3 2 2 3" xfId="31742"/>
    <cellStyle name="Итог 9 2 3 3 2 3" xfId="31743"/>
    <cellStyle name="Итог 9 2 3 3 2 3 2" xfId="31744"/>
    <cellStyle name="Итог 9 2 3 3 2 4" xfId="31745"/>
    <cellStyle name="Итог 9 2 3 3 3" xfId="31746"/>
    <cellStyle name="Итог 9 2 3 3 3 2" xfId="31747"/>
    <cellStyle name="Итог 9 2 3 3 3 2 2" xfId="31748"/>
    <cellStyle name="Итог 9 2 3 3 3 2 3" xfId="31749"/>
    <cellStyle name="Итог 9 2 3 3 3 3" xfId="31750"/>
    <cellStyle name="Итог 9 2 3 3 3 3 2" xfId="31751"/>
    <cellStyle name="Итог 9 2 3 3 3 4" xfId="31752"/>
    <cellStyle name="Итог 9 2 3 3 4" xfId="31753"/>
    <cellStyle name="Итог 9 2 3 3 4 2" xfId="31754"/>
    <cellStyle name="Итог 9 2 3 3 4 2 2" xfId="31755"/>
    <cellStyle name="Итог 9 2 3 3 4 3" xfId="31756"/>
    <cellStyle name="Итог 9 2 3 3 5" xfId="31757"/>
    <cellStyle name="Итог 9 2 3 3 5 2" xfId="31758"/>
    <cellStyle name="Итог 9 2 3 3 6" xfId="31759"/>
    <cellStyle name="Итог 9 2 3 4" xfId="31760"/>
    <cellStyle name="Итог 9 2 3 4 2" xfId="31761"/>
    <cellStyle name="Итог 9 2 3 4 2 2" xfId="31762"/>
    <cellStyle name="Итог 9 2 3 4 2 3" xfId="31763"/>
    <cellStyle name="Итог 9 2 3 4 3" xfId="31764"/>
    <cellStyle name="Итог 9 2 3 4 3 2" xfId="31765"/>
    <cellStyle name="Итог 9 2 3 4 4" xfId="31766"/>
    <cellStyle name="Итог 9 2 4" xfId="31767"/>
    <cellStyle name="Итог 9 2 4 2" xfId="31768"/>
    <cellStyle name="Итог 9 2 4 2 2" xfId="31769"/>
    <cellStyle name="Итог 9 2 4 2 2 2" xfId="31770"/>
    <cellStyle name="Итог 9 2 4 2 2 2 2" xfId="31771"/>
    <cellStyle name="Итог 9 2 4 2 2 2 3" xfId="31772"/>
    <cellStyle name="Итог 9 2 4 2 2 3" xfId="31773"/>
    <cellStyle name="Итог 9 2 4 2 2 3 2" xfId="31774"/>
    <cellStyle name="Итог 9 2 4 2 2 4" xfId="31775"/>
    <cellStyle name="Итог 9 2 4 2 3" xfId="31776"/>
    <cellStyle name="Итог 9 2 4 2 3 2" xfId="31777"/>
    <cellStyle name="Итог 9 2 4 2 3 2 2" xfId="31778"/>
    <cellStyle name="Итог 9 2 4 2 3 2 3" xfId="31779"/>
    <cellStyle name="Итог 9 2 4 2 3 3" xfId="31780"/>
    <cellStyle name="Итог 9 2 4 2 3 3 2" xfId="31781"/>
    <cellStyle name="Итог 9 2 4 2 3 4" xfId="31782"/>
    <cellStyle name="Итог 9 2 4 2 4" xfId="31783"/>
    <cellStyle name="Итог 9 2 4 2 4 2" xfId="31784"/>
    <cellStyle name="Итог 9 2 4 2 4 2 2" xfId="31785"/>
    <cellStyle name="Итог 9 2 4 2 4 3" xfId="31786"/>
    <cellStyle name="Итог 9 2 4 2 5" xfId="31787"/>
    <cellStyle name="Итог 9 2 4 2 5 2" xfId="31788"/>
    <cellStyle name="Итог 9 2 4 2 6" xfId="31789"/>
    <cellStyle name="Итог 9 2 4 3" xfId="31790"/>
    <cellStyle name="Итог 9 2 4 3 2" xfId="31791"/>
    <cellStyle name="Итог 9 2 4 3 2 2" xfId="31792"/>
    <cellStyle name="Итог 9 2 4 3 2 3" xfId="31793"/>
    <cellStyle name="Итог 9 2 4 3 3" xfId="31794"/>
    <cellStyle name="Итог 9 2 4 3 3 2" xfId="31795"/>
    <cellStyle name="Итог 9 2 4 3 4" xfId="31796"/>
    <cellStyle name="Итог 9 2 4 4" xfId="31797"/>
    <cellStyle name="Итог 9 2 4 4 2" xfId="31798"/>
    <cellStyle name="Итог 9 2 4 4 2 2" xfId="31799"/>
    <cellStyle name="Итог 9 2 4 4 2 3" xfId="31800"/>
    <cellStyle name="Итог 9 2 4 4 3" xfId="31801"/>
    <cellStyle name="Итог 9 2 4 4 3 2" xfId="31802"/>
    <cellStyle name="Итог 9 2 4 4 4" xfId="31803"/>
    <cellStyle name="Итог 9 2 4 5" xfId="31804"/>
    <cellStyle name="Итог 9 2 4 5 2" xfId="31805"/>
    <cellStyle name="Итог 9 2 4 5 2 2" xfId="31806"/>
    <cellStyle name="Итог 9 2 4 5 2 3" xfId="31807"/>
    <cellStyle name="Итог 9 2 4 5 3" xfId="31808"/>
    <cellStyle name="Итог 9 2 4 5 3 2" xfId="31809"/>
    <cellStyle name="Итог 9 2 4 5 4" xfId="31810"/>
    <cellStyle name="Итог 9 2 4 6" xfId="31811"/>
    <cellStyle name="Итог 9 2 4 6 2" xfId="31812"/>
    <cellStyle name="Итог 9 2 4 6 2 2" xfId="31813"/>
    <cellStyle name="Итог 9 2 4 6 3" xfId="31814"/>
    <cellStyle name="Итог 9 2 4 7" xfId="31815"/>
    <cellStyle name="Итог 9 2 4 7 2" xfId="31816"/>
    <cellStyle name="Итог 9 2 4 8" xfId="31817"/>
    <cellStyle name="Итог 9 2 5" xfId="31818"/>
    <cellStyle name="Итог 9 2 5 2" xfId="31819"/>
    <cellStyle name="Итог 9 2 5 2 2" xfId="31820"/>
    <cellStyle name="Итог 9 2 5 2 2 2" xfId="31821"/>
    <cellStyle name="Итог 9 2 5 2 2 3" xfId="31822"/>
    <cellStyle name="Итог 9 2 5 2 3" xfId="31823"/>
    <cellStyle name="Итог 9 2 5 2 3 2" xfId="31824"/>
    <cellStyle name="Итог 9 2 5 2 4" xfId="31825"/>
    <cellStyle name="Итог 9 2 5 3" xfId="31826"/>
    <cellStyle name="Итог 9 2 5 3 2" xfId="31827"/>
    <cellStyle name="Итог 9 2 5 3 2 2" xfId="31828"/>
    <cellStyle name="Итог 9 2 5 3 2 3" xfId="31829"/>
    <cellStyle name="Итог 9 2 5 3 3" xfId="31830"/>
    <cellStyle name="Итог 9 2 5 3 3 2" xfId="31831"/>
    <cellStyle name="Итог 9 2 5 3 4" xfId="31832"/>
    <cellStyle name="Итог 9 2 5 4" xfId="31833"/>
    <cellStyle name="Итог 9 2 5 4 2" xfId="31834"/>
    <cellStyle name="Итог 9 2 5 4 2 2" xfId="31835"/>
    <cellStyle name="Итог 9 2 5 4 3" xfId="31836"/>
    <cellStyle name="Итог 9 2 5 5" xfId="31837"/>
    <cellStyle name="Итог 9 2 5 5 2" xfId="31838"/>
    <cellStyle name="Итог 9 2 5 6" xfId="31839"/>
    <cellStyle name="Итог 9 2 6" xfId="31840"/>
    <cellStyle name="Итог 9 2 6 2" xfId="31841"/>
    <cellStyle name="Итог 9 2 6 2 2" xfId="31842"/>
    <cellStyle name="Итог 9 2 6 2 3" xfId="31843"/>
    <cellStyle name="Итог 9 2 6 3" xfId="31844"/>
    <cellStyle name="Итог 9 2 6 3 2" xfId="31845"/>
    <cellStyle name="Итог 9 2 6 4" xfId="31846"/>
    <cellStyle name="Итог 9 2 7" xfId="47997"/>
    <cellStyle name="Итог 9 2 8" xfId="48522"/>
    <cellStyle name="Итог 9 3" xfId="31847"/>
    <cellStyle name="Итог 9 3 2" xfId="31848"/>
    <cellStyle name="Итог 9 3 2 2" xfId="31849"/>
    <cellStyle name="Итог 9 3 2 2 2" xfId="31850"/>
    <cellStyle name="Итог 9 3 2 2 2 2" xfId="31851"/>
    <cellStyle name="Итог 9 3 2 2 2 2 2" xfId="31852"/>
    <cellStyle name="Итог 9 3 2 2 2 2 2 2" xfId="31853"/>
    <cellStyle name="Итог 9 3 2 2 2 2 2 3" xfId="31854"/>
    <cellStyle name="Итог 9 3 2 2 2 2 3" xfId="31855"/>
    <cellStyle name="Итог 9 3 2 2 2 2 3 2" xfId="31856"/>
    <cellStyle name="Итог 9 3 2 2 2 2 4" xfId="31857"/>
    <cellStyle name="Итог 9 3 2 2 2 3" xfId="31858"/>
    <cellStyle name="Итог 9 3 2 2 2 3 2" xfId="31859"/>
    <cellStyle name="Итог 9 3 2 2 2 3 2 2" xfId="31860"/>
    <cellStyle name="Итог 9 3 2 2 2 3 2 3" xfId="31861"/>
    <cellStyle name="Итог 9 3 2 2 2 3 3" xfId="31862"/>
    <cellStyle name="Итог 9 3 2 2 2 3 3 2" xfId="31863"/>
    <cellStyle name="Итог 9 3 2 2 2 3 4" xfId="31864"/>
    <cellStyle name="Итог 9 3 2 2 2 4" xfId="31865"/>
    <cellStyle name="Итог 9 3 2 2 2 4 2" xfId="31866"/>
    <cellStyle name="Итог 9 3 2 2 2 4 2 2" xfId="31867"/>
    <cellStyle name="Итог 9 3 2 2 2 4 3" xfId="31868"/>
    <cellStyle name="Итог 9 3 2 2 2 5" xfId="31869"/>
    <cellStyle name="Итог 9 3 2 2 2 5 2" xfId="31870"/>
    <cellStyle name="Итог 9 3 2 2 2 6" xfId="31871"/>
    <cellStyle name="Итог 9 3 2 2 3" xfId="31872"/>
    <cellStyle name="Итог 9 3 2 2 3 2" xfId="31873"/>
    <cellStyle name="Итог 9 3 2 2 3 2 2" xfId="31874"/>
    <cellStyle name="Итог 9 3 2 2 3 2 3" xfId="31875"/>
    <cellStyle name="Итог 9 3 2 2 3 3" xfId="31876"/>
    <cellStyle name="Итог 9 3 2 2 3 3 2" xfId="31877"/>
    <cellStyle name="Итог 9 3 2 2 3 4" xfId="31878"/>
    <cellStyle name="Итог 9 3 2 2 4" xfId="31879"/>
    <cellStyle name="Итог 9 3 2 2 4 2" xfId="31880"/>
    <cellStyle name="Итог 9 3 2 2 4 2 2" xfId="31881"/>
    <cellStyle name="Итог 9 3 2 2 4 2 3" xfId="31882"/>
    <cellStyle name="Итог 9 3 2 2 4 3" xfId="31883"/>
    <cellStyle name="Итог 9 3 2 2 4 3 2" xfId="31884"/>
    <cellStyle name="Итог 9 3 2 2 4 4" xfId="31885"/>
    <cellStyle name="Итог 9 3 2 2 5" xfId="31886"/>
    <cellStyle name="Итог 9 3 2 2 5 2" xfId="31887"/>
    <cellStyle name="Итог 9 3 2 2 5 2 2" xfId="31888"/>
    <cellStyle name="Итог 9 3 2 2 5 2 3" xfId="31889"/>
    <cellStyle name="Итог 9 3 2 2 5 3" xfId="31890"/>
    <cellStyle name="Итог 9 3 2 2 5 3 2" xfId="31891"/>
    <cellStyle name="Итог 9 3 2 2 5 4" xfId="31892"/>
    <cellStyle name="Итог 9 3 2 2 6" xfId="31893"/>
    <cellStyle name="Итог 9 3 2 2 6 2" xfId="31894"/>
    <cellStyle name="Итог 9 3 2 2 6 2 2" xfId="31895"/>
    <cellStyle name="Итог 9 3 2 2 6 3" xfId="31896"/>
    <cellStyle name="Итог 9 3 2 2 7" xfId="31897"/>
    <cellStyle name="Итог 9 3 2 2 7 2" xfId="31898"/>
    <cellStyle name="Итог 9 3 2 2 8" xfId="31899"/>
    <cellStyle name="Итог 9 3 2 3" xfId="31900"/>
    <cellStyle name="Итог 9 3 2 3 2" xfId="31901"/>
    <cellStyle name="Итог 9 3 2 3 2 2" xfId="31902"/>
    <cellStyle name="Итог 9 3 2 3 2 2 2" xfId="31903"/>
    <cellStyle name="Итог 9 3 2 3 2 2 3" xfId="31904"/>
    <cellStyle name="Итог 9 3 2 3 2 3" xfId="31905"/>
    <cellStyle name="Итог 9 3 2 3 2 3 2" xfId="31906"/>
    <cellStyle name="Итог 9 3 2 3 2 4" xfId="31907"/>
    <cellStyle name="Итог 9 3 2 3 3" xfId="31908"/>
    <cellStyle name="Итог 9 3 2 3 3 2" xfId="31909"/>
    <cellStyle name="Итог 9 3 2 3 3 2 2" xfId="31910"/>
    <cellStyle name="Итог 9 3 2 3 3 2 3" xfId="31911"/>
    <cellStyle name="Итог 9 3 2 3 3 3" xfId="31912"/>
    <cellStyle name="Итог 9 3 2 3 3 3 2" xfId="31913"/>
    <cellStyle name="Итог 9 3 2 3 3 4" xfId="31914"/>
    <cellStyle name="Итог 9 3 2 3 4" xfId="31915"/>
    <cellStyle name="Итог 9 3 2 3 4 2" xfId="31916"/>
    <cellStyle name="Итог 9 3 2 3 4 2 2" xfId="31917"/>
    <cellStyle name="Итог 9 3 2 3 4 3" xfId="31918"/>
    <cellStyle name="Итог 9 3 2 3 5" xfId="31919"/>
    <cellStyle name="Итог 9 3 2 3 5 2" xfId="31920"/>
    <cellStyle name="Итог 9 3 2 3 6" xfId="31921"/>
    <cellStyle name="Итог 9 3 2 4" xfId="31922"/>
    <cellStyle name="Итог 9 3 2 4 2" xfId="31923"/>
    <cellStyle name="Итог 9 3 2 4 2 2" xfId="31924"/>
    <cellStyle name="Итог 9 3 2 4 2 3" xfId="31925"/>
    <cellStyle name="Итог 9 3 2 4 3" xfId="31926"/>
    <cellStyle name="Итог 9 3 2 4 3 2" xfId="31927"/>
    <cellStyle name="Итог 9 3 2 4 4" xfId="31928"/>
    <cellStyle name="Итог 9 3 3" xfId="31929"/>
    <cellStyle name="Итог 9 3 3 2" xfId="31930"/>
    <cellStyle name="Итог 9 3 3 2 2" xfId="31931"/>
    <cellStyle name="Итог 9 3 3 2 2 2" xfId="31932"/>
    <cellStyle name="Итог 9 3 3 2 2 2 2" xfId="31933"/>
    <cellStyle name="Итог 9 3 3 2 2 2 3" xfId="31934"/>
    <cellStyle name="Итог 9 3 3 2 2 3" xfId="31935"/>
    <cellStyle name="Итог 9 3 3 2 2 3 2" xfId="31936"/>
    <cellStyle name="Итог 9 3 3 2 2 4" xfId="31937"/>
    <cellStyle name="Итог 9 3 3 2 3" xfId="31938"/>
    <cellStyle name="Итог 9 3 3 2 3 2" xfId="31939"/>
    <cellStyle name="Итог 9 3 3 2 3 2 2" xfId="31940"/>
    <cellStyle name="Итог 9 3 3 2 3 2 3" xfId="31941"/>
    <cellStyle name="Итог 9 3 3 2 3 3" xfId="31942"/>
    <cellStyle name="Итог 9 3 3 2 3 3 2" xfId="31943"/>
    <cellStyle name="Итог 9 3 3 2 3 4" xfId="31944"/>
    <cellStyle name="Итог 9 3 3 2 4" xfId="31945"/>
    <cellStyle name="Итог 9 3 3 2 4 2" xfId="31946"/>
    <cellStyle name="Итог 9 3 3 2 4 2 2" xfId="31947"/>
    <cellStyle name="Итог 9 3 3 2 4 3" xfId="31948"/>
    <cellStyle name="Итог 9 3 3 2 5" xfId="31949"/>
    <cellStyle name="Итог 9 3 3 2 5 2" xfId="31950"/>
    <cellStyle name="Итог 9 3 3 2 6" xfId="31951"/>
    <cellStyle name="Итог 9 3 3 3" xfId="31952"/>
    <cellStyle name="Итог 9 3 3 3 2" xfId="31953"/>
    <cellStyle name="Итог 9 3 3 3 2 2" xfId="31954"/>
    <cellStyle name="Итог 9 3 3 3 2 3" xfId="31955"/>
    <cellStyle name="Итог 9 3 3 3 3" xfId="31956"/>
    <cellStyle name="Итог 9 3 3 3 3 2" xfId="31957"/>
    <cellStyle name="Итог 9 3 3 3 4" xfId="31958"/>
    <cellStyle name="Итог 9 3 3 4" xfId="31959"/>
    <cellStyle name="Итог 9 3 3 4 2" xfId="31960"/>
    <cellStyle name="Итог 9 3 3 4 2 2" xfId="31961"/>
    <cellStyle name="Итог 9 3 3 4 2 3" xfId="31962"/>
    <cellStyle name="Итог 9 3 3 4 3" xfId="31963"/>
    <cellStyle name="Итог 9 3 3 4 3 2" xfId="31964"/>
    <cellStyle name="Итог 9 3 3 4 4" xfId="31965"/>
    <cellStyle name="Итог 9 3 3 5" xfId="31966"/>
    <cellStyle name="Итог 9 3 3 5 2" xfId="31967"/>
    <cellStyle name="Итог 9 3 3 5 2 2" xfId="31968"/>
    <cellStyle name="Итог 9 3 3 5 2 3" xfId="31969"/>
    <cellStyle name="Итог 9 3 3 5 3" xfId="31970"/>
    <cellStyle name="Итог 9 3 3 5 3 2" xfId="31971"/>
    <cellStyle name="Итог 9 3 3 5 4" xfId="31972"/>
    <cellStyle name="Итог 9 3 3 6" xfId="31973"/>
    <cellStyle name="Итог 9 3 3 6 2" xfId="31974"/>
    <cellStyle name="Итог 9 3 3 6 2 2" xfId="31975"/>
    <cellStyle name="Итог 9 3 3 6 3" xfId="31976"/>
    <cellStyle name="Итог 9 3 3 7" xfId="31977"/>
    <cellStyle name="Итог 9 3 3 7 2" xfId="31978"/>
    <cellStyle name="Итог 9 3 3 8" xfId="31979"/>
    <cellStyle name="Итог 9 3 4" xfId="31980"/>
    <cellStyle name="Итог 9 3 4 2" xfId="31981"/>
    <cellStyle name="Итог 9 3 4 2 2" xfId="31982"/>
    <cellStyle name="Итог 9 3 4 2 2 2" xfId="31983"/>
    <cellStyle name="Итог 9 3 4 2 2 3" xfId="31984"/>
    <cellStyle name="Итог 9 3 4 2 3" xfId="31985"/>
    <cellStyle name="Итог 9 3 4 2 3 2" xfId="31986"/>
    <cellStyle name="Итог 9 3 4 2 4" xfId="31987"/>
    <cellStyle name="Итог 9 3 4 3" xfId="31988"/>
    <cellStyle name="Итог 9 3 4 3 2" xfId="31989"/>
    <cellStyle name="Итог 9 3 4 3 2 2" xfId="31990"/>
    <cellStyle name="Итог 9 3 4 3 2 3" xfId="31991"/>
    <cellStyle name="Итог 9 3 4 3 3" xfId="31992"/>
    <cellStyle name="Итог 9 3 4 3 3 2" xfId="31993"/>
    <cellStyle name="Итог 9 3 4 3 4" xfId="31994"/>
    <cellStyle name="Итог 9 3 4 4" xfId="31995"/>
    <cellStyle name="Итог 9 3 4 4 2" xfId="31996"/>
    <cellStyle name="Итог 9 3 4 4 2 2" xfId="31997"/>
    <cellStyle name="Итог 9 3 4 4 3" xfId="31998"/>
    <cellStyle name="Итог 9 3 4 5" xfId="31999"/>
    <cellStyle name="Итог 9 3 4 5 2" xfId="32000"/>
    <cellStyle name="Итог 9 3 4 6" xfId="32001"/>
    <cellStyle name="Итог 9 3 5" xfId="32002"/>
    <cellStyle name="Итог 9 3 5 2" xfId="32003"/>
    <cellStyle name="Итог 9 3 5 2 2" xfId="32004"/>
    <cellStyle name="Итог 9 3 5 2 3" xfId="32005"/>
    <cellStyle name="Итог 9 3 5 3" xfId="32006"/>
    <cellStyle name="Итог 9 3 5 3 2" xfId="32007"/>
    <cellStyle name="Итог 9 3 5 4" xfId="32008"/>
    <cellStyle name="Итог 9 3 6" xfId="47999"/>
    <cellStyle name="Итог 9 3 7" xfId="48524"/>
    <cellStyle name="Итог 9 4" xfId="32009"/>
    <cellStyle name="Итог 9 4 2" xfId="32010"/>
    <cellStyle name="Итог 9 4 2 2" xfId="32011"/>
    <cellStyle name="Итог 9 4 2 2 2" xfId="32012"/>
    <cellStyle name="Итог 9 4 2 2 2 2" xfId="32013"/>
    <cellStyle name="Итог 9 4 2 2 2 2 2" xfId="32014"/>
    <cellStyle name="Итог 9 4 2 2 2 2 3" xfId="32015"/>
    <cellStyle name="Итог 9 4 2 2 2 3" xfId="32016"/>
    <cellStyle name="Итог 9 4 2 2 2 3 2" xfId="32017"/>
    <cellStyle name="Итог 9 4 2 2 2 4" xfId="32018"/>
    <cellStyle name="Итог 9 4 2 2 3" xfId="32019"/>
    <cellStyle name="Итог 9 4 2 2 3 2" xfId="32020"/>
    <cellStyle name="Итог 9 4 2 2 3 2 2" xfId="32021"/>
    <cellStyle name="Итог 9 4 2 2 3 2 3" xfId="32022"/>
    <cellStyle name="Итог 9 4 2 2 3 3" xfId="32023"/>
    <cellStyle name="Итог 9 4 2 2 3 3 2" xfId="32024"/>
    <cellStyle name="Итог 9 4 2 2 3 4" xfId="32025"/>
    <cellStyle name="Итог 9 4 2 2 4" xfId="32026"/>
    <cellStyle name="Итог 9 4 2 2 4 2" xfId="32027"/>
    <cellStyle name="Итог 9 4 2 2 4 2 2" xfId="32028"/>
    <cellStyle name="Итог 9 4 2 2 4 3" xfId="32029"/>
    <cellStyle name="Итог 9 4 2 2 5" xfId="32030"/>
    <cellStyle name="Итог 9 4 2 2 5 2" xfId="32031"/>
    <cellStyle name="Итог 9 4 2 2 6" xfId="32032"/>
    <cellStyle name="Итог 9 4 2 3" xfId="32033"/>
    <cellStyle name="Итог 9 4 2 3 2" xfId="32034"/>
    <cellStyle name="Итог 9 4 2 3 2 2" xfId="32035"/>
    <cellStyle name="Итог 9 4 2 3 2 3" xfId="32036"/>
    <cellStyle name="Итог 9 4 2 3 3" xfId="32037"/>
    <cellStyle name="Итог 9 4 2 3 3 2" xfId="32038"/>
    <cellStyle name="Итог 9 4 2 3 4" xfId="32039"/>
    <cellStyle name="Итог 9 4 2 4" xfId="32040"/>
    <cellStyle name="Итог 9 4 2 4 2" xfId="32041"/>
    <cellStyle name="Итог 9 4 2 4 2 2" xfId="32042"/>
    <cellStyle name="Итог 9 4 2 4 2 3" xfId="32043"/>
    <cellStyle name="Итог 9 4 2 4 3" xfId="32044"/>
    <cellStyle name="Итог 9 4 2 4 3 2" xfId="32045"/>
    <cellStyle name="Итог 9 4 2 4 4" xfId="32046"/>
    <cellStyle name="Итог 9 4 2 5" xfId="32047"/>
    <cellStyle name="Итог 9 4 2 5 2" xfId="32048"/>
    <cellStyle name="Итог 9 4 2 5 2 2" xfId="32049"/>
    <cellStyle name="Итог 9 4 2 5 2 3" xfId="32050"/>
    <cellStyle name="Итог 9 4 2 5 3" xfId="32051"/>
    <cellStyle name="Итог 9 4 2 5 3 2" xfId="32052"/>
    <cellStyle name="Итог 9 4 2 5 4" xfId="32053"/>
    <cellStyle name="Итог 9 4 2 6" xfId="32054"/>
    <cellStyle name="Итог 9 4 2 6 2" xfId="32055"/>
    <cellStyle name="Итог 9 4 2 6 2 2" xfId="32056"/>
    <cellStyle name="Итог 9 4 2 6 3" xfId="32057"/>
    <cellStyle name="Итог 9 4 2 7" xfId="32058"/>
    <cellStyle name="Итог 9 4 2 7 2" xfId="32059"/>
    <cellStyle name="Итог 9 4 2 8" xfId="32060"/>
    <cellStyle name="Итог 9 4 3" xfId="32061"/>
    <cellStyle name="Итог 9 4 3 2" xfId="32062"/>
    <cellStyle name="Итог 9 4 3 2 2" xfId="32063"/>
    <cellStyle name="Итог 9 4 3 2 2 2" xfId="32064"/>
    <cellStyle name="Итог 9 4 3 2 2 3" xfId="32065"/>
    <cellStyle name="Итог 9 4 3 2 3" xfId="32066"/>
    <cellStyle name="Итог 9 4 3 2 3 2" xfId="32067"/>
    <cellStyle name="Итог 9 4 3 2 4" xfId="32068"/>
    <cellStyle name="Итог 9 4 3 3" xfId="32069"/>
    <cellStyle name="Итог 9 4 3 3 2" xfId="32070"/>
    <cellStyle name="Итог 9 4 3 3 2 2" xfId="32071"/>
    <cellStyle name="Итог 9 4 3 3 2 3" xfId="32072"/>
    <cellStyle name="Итог 9 4 3 3 3" xfId="32073"/>
    <cellStyle name="Итог 9 4 3 3 3 2" xfId="32074"/>
    <cellStyle name="Итог 9 4 3 3 4" xfId="32075"/>
    <cellStyle name="Итог 9 4 3 4" xfId="32076"/>
    <cellStyle name="Итог 9 4 3 4 2" xfId="32077"/>
    <cellStyle name="Итог 9 4 3 4 2 2" xfId="32078"/>
    <cellStyle name="Итог 9 4 3 4 3" xfId="32079"/>
    <cellStyle name="Итог 9 4 3 5" xfId="32080"/>
    <cellStyle name="Итог 9 4 3 5 2" xfId="32081"/>
    <cellStyle name="Итог 9 4 3 6" xfId="32082"/>
    <cellStyle name="Итог 9 4 4" xfId="32083"/>
    <cellStyle name="Итог 9 4 4 2" xfId="32084"/>
    <cellStyle name="Итог 9 4 4 2 2" xfId="32085"/>
    <cellStyle name="Итог 9 4 4 2 3" xfId="32086"/>
    <cellStyle name="Итог 9 4 4 3" xfId="32087"/>
    <cellStyle name="Итог 9 4 4 3 2" xfId="32088"/>
    <cellStyle name="Итог 9 4 4 4" xfId="32089"/>
    <cellStyle name="Итог 9 5" xfId="32090"/>
    <cellStyle name="Итог 9 5 2" xfId="32091"/>
    <cellStyle name="Итог 9 5 2 2" xfId="32092"/>
    <cellStyle name="Итог 9 5 2 2 2" xfId="32093"/>
    <cellStyle name="Итог 9 5 2 2 2 2" xfId="32094"/>
    <cellStyle name="Итог 9 5 2 2 2 3" xfId="32095"/>
    <cellStyle name="Итог 9 5 2 2 3" xfId="32096"/>
    <cellStyle name="Итог 9 5 2 2 3 2" xfId="32097"/>
    <cellStyle name="Итог 9 5 2 2 4" xfId="32098"/>
    <cellStyle name="Итог 9 5 2 3" xfId="32099"/>
    <cellStyle name="Итог 9 5 2 3 2" xfId="32100"/>
    <cellStyle name="Итог 9 5 2 3 2 2" xfId="32101"/>
    <cellStyle name="Итог 9 5 2 3 2 3" xfId="32102"/>
    <cellStyle name="Итог 9 5 2 3 3" xfId="32103"/>
    <cellStyle name="Итог 9 5 2 3 3 2" xfId="32104"/>
    <cellStyle name="Итог 9 5 2 3 4" xfId="32105"/>
    <cellStyle name="Итог 9 5 2 4" xfId="32106"/>
    <cellStyle name="Итог 9 5 2 4 2" xfId="32107"/>
    <cellStyle name="Итог 9 5 2 4 2 2" xfId="32108"/>
    <cellStyle name="Итог 9 5 2 4 3" xfId="32109"/>
    <cellStyle name="Итог 9 5 2 5" xfId="32110"/>
    <cellStyle name="Итог 9 5 2 5 2" xfId="32111"/>
    <cellStyle name="Итог 9 5 2 6" xfId="32112"/>
    <cellStyle name="Итог 9 5 3" xfId="32113"/>
    <cellStyle name="Итог 9 5 3 2" xfId="32114"/>
    <cellStyle name="Итог 9 5 3 2 2" xfId="32115"/>
    <cellStyle name="Итог 9 5 3 2 3" xfId="32116"/>
    <cellStyle name="Итог 9 5 3 3" xfId="32117"/>
    <cellStyle name="Итог 9 5 3 3 2" xfId="32118"/>
    <cellStyle name="Итог 9 5 3 4" xfId="32119"/>
    <cellStyle name="Итог 9 5 4" xfId="32120"/>
    <cellStyle name="Итог 9 5 4 2" xfId="32121"/>
    <cellStyle name="Итог 9 5 4 2 2" xfId="32122"/>
    <cellStyle name="Итог 9 5 4 2 3" xfId="32123"/>
    <cellStyle name="Итог 9 5 4 3" xfId="32124"/>
    <cellStyle name="Итог 9 5 4 3 2" xfId="32125"/>
    <cellStyle name="Итог 9 5 4 4" xfId="32126"/>
    <cellStyle name="Итог 9 5 5" xfId="32127"/>
    <cellStyle name="Итог 9 5 5 2" xfId="32128"/>
    <cellStyle name="Итог 9 5 5 2 2" xfId="32129"/>
    <cellStyle name="Итог 9 5 5 2 3" xfId="32130"/>
    <cellStyle name="Итог 9 5 5 3" xfId="32131"/>
    <cellStyle name="Итог 9 5 5 3 2" xfId="32132"/>
    <cellStyle name="Итог 9 5 5 4" xfId="32133"/>
    <cellStyle name="Итог 9 5 6" xfId="32134"/>
    <cellStyle name="Итог 9 5 6 2" xfId="32135"/>
    <cellStyle name="Итог 9 5 6 2 2" xfId="32136"/>
    <cellStyle name="Итог 9 5 6 3" xfId="32137"/>
    <cellStyle name="Итог 9 5 7" xfId="32138"/>
    <cellStyle name="Итог 9 5 7 2" xfId="32139"/>
    <cellStyle name="Итог 9 5 8" xfId="32140"/>
    <cellStyle name="Итог 9 6" xfId="32141"/>
    <cellStyle name="Итог 9 6 2" xfId="32142"/>
    <cellStyle name="Итог 9 6 2 2" xfId="32143"/>
    <cellStyle name="Итог 9 6 2 2 2" xfId="32144"/>
    <cellStyle name="Итог 9 6 2 2 3" xfId="32145"/>
    <cellStyle name="Итог 9 6 2 3" xfId="32146"/>
    <cellStyle name="Итог 9 6 2 3 2" xfId="32147"/>
    <cellStyle name="Итог 9 6 2 4" xfId="32148"/>
    <cellStyle name="Итог 9 6 3" xfId="32149"/>
    <cellStyle name="Итог 9 6 3 2" xfId="32150"/>
    <cellStyle name="Итог 9 6 3 2 2" xfId="32151"/>
    <cellStyle name="Итог 9 6 3 2 3" xfId="32152"/>
    <cellStyle name="Итог 9 6 3 3" xfId="32153"/>
    <cellStyle name="Итог 9 6 3 3 2" xfId="32154"/>
    <cellStyle name="Итог 9 6 3 4" xfId="32155"/>
    <cellStyle name="Итог 9 6 4" xfId="32156"/>
    <cellStyle name="Итог 9 6 4 2" xfId="32157"/>
    <cellStyle name="Итог 9 6 4 2 2" xfId="32158"/>
    <cellStyle name="Итог 9 6 4 3" xfId="32159"/>
    <cellStyle name="Итог 9 6 5" xfId="32160"/>
    <cellStyle name="Итог 9 6 5 2" xfId="32161"/>
    <cellStyle name="Итог 9 6 6" xfId="32162"/>
    <cellStyle name="Итог 9 7" xfId="32163"/>
    <cellStyle name="Итог 9 7 2" xfId="32164"/>
    <cellStyle name="Итог 9 7 2 2" xfId="32165"/>
    <cellStyle name="Итог 9 7 2 3" xfId="32166"/>
    <cellStyle name="Итог 9 7 3" xfId="32167"/>
    <cellStyle name="Итог 9 7 3 2" xfId="32168"/>
    <cellStyle name="Итог 9 7 4" xfId="32169"/>
    <cellStyle name="Итог 9 8" xfId="47996"/>
    <cellStyle name="Итог 9 9" xfId="48521"/>
    <cellStyle name="Итог 9_46EE.2011(v1.0)" xfId="1335"/>
    <cellStyle name="Итого" xfId="1336"/>
    <cellStyle name="Итого 2" xfId="32170"/>
    <cellStyle name="Итого 2 2" xfId="32171"/>
    <cellStyle name="Итого 2 2 2" xfId="32172"/>
    <cellStyle name="Итого 2 2 2 2" xfId="32173"/>
    <cellStyle name="Итого 2 2 2 3" xfId="32174"/>
    <cellStyle name="Итого 2 2 3" xfId="32175"/>
    <cellStyle name="Итого 2 2 3 2" xfId="32176"/>
    <cellStyle name="Итого 2 2 4" xfId="32177"/>
    <cellStyle name="Итого 2 3" xfId="32178"/>
    <cellStyle name="Итого 2 3 2" xfId="32179"/>
    <cellStyle name="Итого 2 3 2 2" xfId="32180"/>
    <cellStyle name="Итого 2 3 2 3" xfId="32181"/>
    <cellStyle name="Итого 2 3 3" xfId="32182"/>
    <cellStyle name="Итого 2 3 3 2" xfId="32183"/>
    <cellStyle name="Итого 2 3 4" xfId="32184"/>
    <cellStyle name="Итого 2 4" xfId="32185"/>
    <cellStyle name="Итого 2 4 2" xfId="32186"/>
    <cellStyle name="Итого 2 4 2 2" xfId="32187"/>
    <cellStyle name="Итого 2 4 2 3" xfId="32188"/>
    <cellStyle name="Итого 2 4 3" xfId="32189"/>
    <cellStyle name="Итого 2 4 3 2" xfId="32190"/>
    <cellStyle name="Итого 2 4 4" xfId="32191"/>
    <cellStyle name="Итого 2 5" xfId="32192"/>
    <cellStyle name="Итого 2 5 2" xfId="32193"/>
    <cellStyle name="Итого 2 5 2 2" xfId="32194"/>
    <cellStyle name="Итого 2 5 3" xfId="32195"/>
    <cellStyle name="Итого 2 6" xfId="32196"/>
    <cellStyle name="Итого 2 6 2" xfId="32197"/>
    <cellStyle name="Итого 2 7" xfId="32198"/>
    <cellStyle name="Итого 3" xfId="48525"/>
    <cellStyle name="ИТОГОВЫЙ" xfId="1337"/>
    <cellStyle name="ИТОГОВЫЙ 2" xfId="1338"/>
    <cellStyle name="ИТОГОВЫЙ 2 2" xfId="32199"/>
    <cellStyle name="ИТОГОВЫЙ 3" xfId="1339"/>
    <cellStyle name="ИТОГОВЫЙ 3 2" xfId="32200"/>
    <cellStyle name="ИТОГОВЫЙ 4" xfId="1340"/>
    <cellStyle name="ИТОГОВЫЙ 4 2" xfId="32201"/>
    <cellStyle name="ИТОГОВЫЙ 5" xfId="1341"/>
    <cellStyle name="ИТОГОВЫЙ 5 2" xfId="32202"/>
    <cellStyle name="ИТОГОВЫЙ 6" xfId="1342"/>
    <cellStyle name="ИТОГОВЫЙ 6 2" xfId="32203"/>
    <cellStyle name="ИТОГОВЫЙ 7" xfId="1343"/>
    <cellStyle name="ИТОГОВЫЙ 7 2" xfId="32204"/>
    <cellStyle name="ИТОГОВЫЙ 8" xfId="1344"/>
    <cellStyle name="ИТОГОВЫЙ 8 2" xfId="32205"/>
    <cellStyle name="ИТОГОВЫЙ 9" xfId="1345"/>
    <cellStyle name="ИТОГОВЫЙ 9 2" xfId="48000"/>
    <cellStyle name="ИТОГОВЫЙ_1" xfId="1346"/>
    <cellStyle name="ИтогоРесМет" xfId="1863"/>
    <cellStyle name="Контрольная ячейка 10" xfId="1347"/>
    <cellStyle name="Контрольная ячейка 2" xfId="1348"/>
    <cellStyle name="Контрольная ячейка 2 2" xfId="1349"/>
    <cellStyle name="Контрольная ячейка 2 2 2" xfId="32206"/>
    <cellStyle name="Контрольная ячейка 2 3" xfId="32207"/>
    <cellStyle name="Контрольная ячейка 2_46EE.2011(v1.0)" xfId="1350"/>
    <cellStyle name="Контрольная ячейка 3" xfId="1351"/>
    <cellStyle name="Контрольная ячейка 3 2" xfId="1352"/>
    <cellStyle name="Контрольная ячейка 3 2 2" xfId="32208"/>
    <cellStyle name="Контрольная ячейка 3 3" xfId="32209"/>
    <cellStyle name="Контрольная ячейка 3_46EE.2011(v1.0)" xfId="1353"/>
    <cellStyle name="Контрольная ячейка 4" xfId="1354"/>
    <cellStyle name="Контрольная ячейка 4 2" xfId="1355"/>
    <cellStyle name="Контрольная ячейка 4 2 2" xfId="32210"/>
    <cellStyle name="Контрольная ячейка 4 3" xfId="32211"/>
    <cellStyle name="Контрольная ячейка 4_46EE.2011(v1.0)" xfId="1356"/>
    <cellStyle name="Контрольная ячейка 5" xfId="1357"/>
    <cellStyle name="Контрольная ячейка 5 2" xfId="1358"/>
    <cellStyle name="Контрольная ячейка 5 2 2" xfId="32212"/>
    <cellStyle name="Контрольная ячейка 5 3" xfId="32213"/>
    <cellStyle name="Контрольная ячейка 5_46EE.2011(v1.0)" xfId="1359"/>
    <cellStyle name="Контрольная ячейка 6" xfId="1360"/>
    <cellStyle name="Контрольная ячейка 6 2" xfId="1361"/>
    <cellStyle name="Контрольная ячейка 6 2 2" xfId="32214"/>
    <cellStyle name="Контрольная ячейка 6 3" xfId="32215"/>
    <cellStyle name="Контрольная ячейка 6_46EE.2011(v1.0)" xfId="1362"/>
    <cellStyle name="Контрольная ячейка 7" xfId="1363"/>
    <cellStyle name="Контрольная ячейка 7 2" xfId="1364"/>
    <cellStyle name="Контрольная ячейка 7 2 2" xfId="32216"/>
    <cellStyle name="Контрольная ячейка 7 3" xfId="32217"/>
    <cellStyle name="Контрольная ячейка 7_46EE.2011(v1.0)" xfId="1365"/>
    <cellStyle name="Контрольная ячейка 8" xfId="1366"/>
    <cellStyle name="Контрольная ячейка 8 2" xfId="1367"/>
    <cellStyle name="Контрольная ячейка 8 2 2" xfId="32218"/>
    <cellStyle name="Контрольная ячейка 8 3" xfId="32219"/>
    <cellStyle name="Контрольная ячейка 8_46EE.2011(v1.0)" xfId="1368"/>
    <cellStyle name="Контрольная ячейка 9" xfId="1369"/>
    <cellStyle name="Контрольная ячейка 9 2" xfId="1370"/>
    <cellStyle name="Контрольная ячейка 9 2 2" xfId="32220"/>
    <cellStyle name="Контрольная ячейка 9 3" xfId="32221"/>
    <cellStyle name="Контрольная ячейка 9_46EE.2011(v1.0)" xfId="1371"/>
    <cellStyle name="Миша (бланки отчетности)" xfId="1372"/>
    <cellStyle name="Мой заголовок" xfId="1373"/>
    <cellStyle name="Мой заголовок 2" xfId="32222"/>
    <cellStyle name="Мой заголовок листа" xfId="1374"/>
    <cellStyle name="Мой заголовок листа 2" xfId="32223"/>
    <cellStyle name="Мои наименования показателей" xfId="1375"/>
    <cellStyle name="Мои наименования показателей 2" xfId="1376"/>
    <cellStyle name="Мои наименования показателей 2 2" xfId="1377"/>
    <cellStyle name="Мои наименования показателей 2 2 2" xfId="32224"/>
    <cellStyle name="Мои наименования показателей 2 3" xfId="1378"/>
    <cellStyle name="Мои наименования показателей 2 3 2" xfId="32225"/>
    <cellStyle name="Мои наименования показателей 2 4" xfId="1379"/>
    <cellStyle name="Мои наименования показателей 2 4 2" xfId="32226"/>
    <cellStyle name="Мои наименования показателей 2 5" xfId="1380"/>
    <cellStyle name="Мои наименования показателей 2 5 2" xfId="32227"/>
    <cellStyle name="Мои наименования показателей 2 6" xfId="1381"/>
    <cellStyle name="Мои наименования показателей 2 6 2" xfId="32228"/>
    <cellStyle name="Мои наименования показателей 2 7" xfId="1382"/>
    <cellStyle name="Мои наименования показателей 2 7 2" xfId="32229"/>
    <cellStyle name="Мои наименования показателей 2 8" xfId="1383"/>
    <cellStyle name="Мои наименования показателей 2 8 2" xfId="32230"/>
    <cellStyle name="Мои наименования показателей 2 9" xfId="1384"/>
    <cellStyle name="Мои наименования показателей 2 9 2" xfId="48001"/>
    <cellStyle name="Мои наименования показателей 2_1" xfId="1385"/>
    <cellStyle name="Мои наименования показателей 3" xfId="1386"/>
    <cellStyle name="Мои наименования показателей 3 2" xfId="1387"/>
    <cellStyle name="Мои наименования показателей 3 2 2" xfId="32231"/>
    <cellStyle name="Мои наименования показателей 3 3" xfId="1388"/>
    <cellStyle name="Мои наименования показателей 3 3 2" xfId="32232"/>
    <cellStyle name="Мои наименования показателей 3 4" xfId="1389"/>
    <cellStyle name="Мои наименования показателей 3 4 2" xfId="32233"/>
    <cellStyle name="Мои наименования показателей 3 5" xfId="1390"/>
    <cellStyle name="Мои наименования показателей 3 5 2" xfId="32234"/>
    <cellStyle name="Мои наименования показателей 3 6" xfId="1391"/>
    <cellStyle name="Мои наименования показателей 3 6 2" xfId="32235"/>
    <cellStyle name="Мои наименования показателей 3 7" xfId="1392"/>
    <cellStyle name="Мои наименования показателей 3 7 2" xfId="32236"/>
    <cellStyle name="Мои наименования показателей 3 8" xfId="1393"/>
    <cellStyle name="Мои наименования показателей 3 8 2" xfId="32237"/>
    <cellStyle name="Мои наименования показателей 3 9" xfId="1394"/>
    <cellStyle name="Мои наименования показателей 3 9 2" xfId="48002"/>
    <cellStyle name="Мои наименования показателей 3_1" xfId="1395"/>
    <cellStyle name="Мои наименования показателей 4" xfId="1396"/>
    <cellStyle name="Мои наименования показателей 4 2" xfId="1397"/>
    <cellStyle name="Мои наименования показателей 4 2 2" xfId="32238"/>
    <cellStyle name="Мои наименования показателей 4 3" xfId="1398"/>
    <cellStyle name="Мои наименования показателей 4 3 2" xfId="32239"/>
    <cellStyle name="Мои наименования показателей 4 4" xfId="1399"/>
    <cellStyle name="Мои наименования показателей 4 4 2" xfId="32240"/>
    <cellStyle name="Мои наименования показателей 4 5" xfId="1400"/>
    <cellStyle name="Мои наименования показателей 4 5 2" xfId="32241"/>
    <cellStyle name="Мои наименования показателей 4 6" xfId="1401"/>
    <cellStyle name="Мои наименования показателей 4 6 2" xfId="32242"/>
    <cellStyle name="Мои наименования показателей 4 7" xfId="1402"/>
    <cellStyle name="Мои наименования показателей 4 7 2" xfId="32243"/>
    <cellStyle name="Мои наименования показателей 4 8" xfId="1403"/>
    <cellStyle name="Мои наименования показателей 4 8 2" xfId="32244"/>
    <cellStyle name="Мои наименования показателей 4 9" xfId="1404"/>
    <cellStyle name="Мои наименования показателей 4 9 2" xfId="48003"/>
    <cellStyle name="Мои наименования показателей 4_1" xfId="1405"/>
    <cellStyle name="Мои наименования показателей 5" xfId="1406"/>
    <cellStyle name="Мои наименования показателей 5 2" xfId="1407"/>
    <cellStyle name="Мои наименования показателей 5 2 2" xfId="32245"/>
    <cellStyle name="Мои наименования показателей 5 3" xfId="1408"/>
    <cellStyle name="Мои наименования показателей 5 3 2" xfId="32246"/>
    <cellStyle name="Мои наименования показателей 5 4" xfId="1409"/>
    <cellStyle name="Мои наименования показателей 5 4 2" xfId="32247"/>
    <cellStyle name="Мои наименования показателей 5 5" xfId="1410"/>
    <cellStyle name="Мои наименования показателей 5 5 2" xfId="32248"/>
    <cellStyle name="Мои наименования показателей 5 6" xfId="1411"/>
    <cellStyle name="Мои наименования показателей 5 6 2" xfId="32249"/>
    <cellStyle name="Мои наименования показателей 5 7" xfId="1412"/>
    <cellStyle name="Мои наименования показателей 5 7 2" xfId="32250"/>
    <cellStyle name="Мои наименования показателей 5 8" xfId="1413"/>
    <cellStyle name="Мои наименования показателей 5 8 2" xfId="32251"/>
    <cellStyle name="Мои наименования показателей 5 9" xfId="1414"/>
    <cellStyle name="Мои наименования показателей 5 9 2" xfId="48004"/>
    <cellStyle name="Мои наименования показателей 5_1" xfId="1415"/>
    <cellStyle name="Мои наименования показателей 6" xfId="1416"/>
    <cellStyle name="Мои наименования показателей 6 2" xfId="1417"/>
    <cellStyle name="Мои наименования показателей 6 2 2" xfId="32252"/>
    <cellStyle name="Мои наименования показателей 6 3" xfId="1418"/>
    <cellStyle name="Мои наименования показателей 6 3 2" xfId="48005"/>
    <cellStyle name="Мои наименования показателей 6_46EE.2011(v1.0)" xfId="1419"/>
    <cellStyle name="Мои наименования показателей 7" xfId="1420"/>
    <cellStyle name="Мои наименования показателей 7 2" xfId="1421"/>
    <cellStyle name="Мои наименования показателей 7 2 2" xfId="32253"/>
    <cellStyle name="Мои наименования показателей 7 3" xfId="1422"/>
    <cellStyle name="Мои наименования показателей 7 3 2" xfId="48006"/>
    <cellStyle name="Мои наименования показателей 7_46EE.2011(v1.0)" xfId="1423"/>
    <cellStyle name="Мои наименования показателей 8" xfId="1424"/>
    <cellStyle name="Мои наименования показателей 8 2" xfId="1425"/>
    <cellStyle name="Мои наименования показателей 8 2 2" xfId="32254"/>
    <cellStyle name="Мои наименования показателей 8 3" xfId="1426"/>
    <cellStyle name="Мои наименования показателей 8 3 2" xfId="48007"/>
    <cellStyle name="Мои наименования показателей 8_46EE.2011(v1.0)" xfId="1427"/>
    <cellStyle name="Мои наименования показателей 9" xfId="32255"/>
    <cellStyle name="Мои наименования показателей_46TE.RT(v1.0)" xfId="1428"/>
    <cellStyle name="назв фил" xfId="1429"/>
    <cellStyle name="назв фил 2" xfId="32256"/>
    <cellStyle name="назв фил 2 2" xfId="32257"/>
    <cellStyle name="назв фил 2 2 2" xfId="32258"/>
    <cellStyle name="назв фил 2 2 2 2" xfId="32259"/>
    <cellStyle name="назв фил 2 2 2 3" xfId="32260"/>
    <cellStyle name="назв фил 2 2 3" xfId="32261"/>
    <cellStyle name="назв фил 2 2 3 2" xfId="32262"/>
    <cellStyle name="назв фил 2 2 4" xfId="32263"/>
    <cellStyle name="назв фил 2 3" xfId="32264"/>
    <cellStyle name="назв фил 2 3 2" xfId="32265"/>
    <cellStyle name="назв фил 2 3 2 2" xfId="32266"/>
    <cellStyle name="назв фил 2 3 2 3" xfId="32267"/>
    <cellStyle name="назв фил 2 3 3" xfId="32268"/>
    <cellStyle name="назв фил 2 3 3 2" xfId="32269"/>
    <cellStyle name="назв фил 2 3 4" xfId="32270"/>
    <cellStyle name="назв фил 2 4" xfId="32271"/>
    <cellStyle name="назв фил 2 4 2" xfId="32272"/>
    <cellStyle name="назв фил 2 4 2 2" xfId="32273"/>
    <cellStyle name="назв фил 2 4 2 3" xfId="32274"/>
    <cellStyle name="назв фил 2 4 3" xfId="32275"/>
    <cellStyle name="назв фил 2 4 3 2" xfId="32276"/>
    <cellStyle name="назв фил 2 4 4" xfId="32277"/>
    <cellStyle name="назв фил 2 5" xfId="32278"/>
    <cellStyle name="назв фил 2 5 2" xfId="32279"/>
    <cellStyle name="назв фил 2 5 2 2" xfId="32280"/>
    <cellStyle name="назв фил 2 5 3" xfId="32281"/>
    <cellStyle name="назв фил 2 6" xfId="32282"/>
    <cellStyle name="назв фил 2 6 2" xfId="32283"/>
    <cellStyle name="назв фил 2 7" xfId="32284"/>
    <cellStyle name="назв фил 3" xfId="48526"/>
    <cellStyle name="Название 10" xfId="1430"/>
    <cellStyle name="Название 10 2" xfId="48008"/>
    <cellStyle name="Название 2" xfId="1431"/>
    <cellStyle name="Название 2 2" xfId="1432"/>
    <cellStyle name="Название 2 2 2" xfId="32285"/>
    <cellStyle name="Название 2 3" xfId="32286"/>
    <cellStyle name="Название 3" xfId="1433"/>
    <cellStyle name="Название 3 2" xfId="1434"/>
    <cellStyle name="Название 3 2 2" xfId="32287"/>
    <cellStyle name="Название 3 3" xfId="32288"/>
    <cellStyle name="Название 4" xfId="1435"/>
    <cellStyle name="Название 4 2" xfId="1436"/>
    <cellStyle name="Название 4 2 2" xfId="32289"/>
    <cellStyle name="Название 4 3" xfId="32290"/>
    <cellStyle name="Название 5" xfId="1437"/>
    <cellStyle name="Название 5 2" xfId="1438"/>
    <cellStyle name="Название 5 2 2" xfId="32291"/>
    <cellStyle name="Название 5 3" xfId="32292"/>
    <cellStyle name="Название 6" xfId="1439"/>
    <cellStyle name="Название 6 2" xfId="1440"/>
    <cellStyle name="Название 6 2 2" xfId="32293"/>
    <cellStyle name="Название 6 3" xfId="32294"/>
    <cellStyle name="Название 7" xfId="1441"/>
    <cellStyle name="Название 7 2" xfId="1442"/>
    <cellStyle name="Название 7 2 2" xfId="32295"/>
    <cellStyle name="Название 7 3" xfId="32296"/>
    <cellStyle name="Название 8" xfId="1443"/>
    <cellStyle name="Название 8 2" xfId="1444"/>
    <cellStyle name="Название 8 2 2" xfId="32297"/>
    <cellStyle name="Название 8 3" xfId="32298"/>
    <cellStyle name="Название 9" xfId="1445"/>
    <cellStyle name="Название 9 2" xfId="1446"/>
    <cellStyle name="Название 9 2 2" xfId="32299"/>
    <cellStyle name="Название 9 3" xfId="32300"/>
    <cellStyle name="Невидимый" xfId="1447"/>
    <cellStyle name="Нейтральный 10" xfId="1448"/>
    <cellStyle name="Нейтральный 2" xfId="1449"/>
    <cellStyle name="Нейтральный 2 2" xfId="1450"/>
    <cellStyle name="Нейтральный 2 2 2" xfId="32301"/>
    <cellStyle name="Нейтральный 2 3" xfId="32302"/>
    <cellStyle name="Нейтральный 3" xfId="1451"/>
    <cellStyle name="Нейтральный 3 2" xfId="1452"/>
    <cellStyle name="Нейтральный 3 2 2" xfId="32303"/>
    <cellStyle name="Нейтральный 3 3" xfId="32304"/>
    <cellStyle name="Нейтральный 4" xfId="1453"/>
    <cellStyle name="Нейтральный 4 2" xfId="1454"/>
    <cellStyle name="Нейтральный 4 2 2" xfId="32305"/>
    <cellStyle name="Нейтральный 4 3" xfId="32306"/>
    <cellStyle name="Нейтральный 5" xfId="1455"/>
    <cellStyle name="Нейтральный 5 2" xfId="1456"/>
    <cellStyle name="Нейтральный 5 2 2" xfId="32307"/>
    <cellStyle name="Нейтральный 5 3" xfId="32308"/>
    <cellStyle name="Нейтральный 6" xfId="1457"/>
    <cellStyle name="Нейтральный 6 2" xfId="1458"/>
    <cellStyle name="Нейтральный 6 2 2" xfId="32309"/>
    <cellStyle name="Нейтральный 6 3" xfId="32310"/>
    <cellStyle name="Нейтральный 7" xfId="1459"/>
    <cellStyle name="Нейтральный 7 2" xfId="1460"/>
    <cellStyle name="Нейтральный 7 2 2" xfId="32311"/>
    <cellStyle name="Нейтральный 7 3" xfId="32312"/>
    <cellStyle name="Нейтральный 8" xfId="1461"/>
    <cellStyle name="Нейтральный 8 2" xfId="1462"/>
    <cellStyle name="Нейтральный 8 2 2" xfId="32313"/>
    <cellStyle name="Нейтральный 8 3" xfId="32314"/>
    <cellStyle name="Нейтральный 9" xfId="1463"/>
    <cellStyle name="Нейтральный 9 2" xfId="1464"/>
    <cellStyle name="Нейтральный 9 2 2" xfId="32315"/>
    <cellStyle name="Нейтральный 9 3" xfId="32316"/>
    <cellStyle name="Низ1" xfId="1465"/>
    <cellStyle name="Низ1 2" xfId="48257"/>
    <cellStyle name="Низ1 3" xfId="48717"/>
    <cellStyle name="Низ2" xfId="1466"/>
    <cellStyle name="Нью Роман" xfId="32317"/>
    <cellStyle name="Нью Роман 2" xfId="32318"/>
    <cellStyle name="Нью Роман 3" xfId="48009"/>
    <cellStyle name="Обычный" xfId="0" builtinId="0"/>
    <cellStyle name="Обычный 10" xfId="1"/>
    <cellStyle name="Обычный 10 2" xfId="3"/>
    <cellStyle name="Обычный 10 2 2" xfId="32319"/>
    <cellStyle name="Обычный 10 2 3" xfId="47538"/>
    <cellStyle name="Обычный 10 2 4" xfId="17"/>
    <cellStyle name="Обычный 10 3" xfId="1844"/>
    <cellStyle name="Обычный 10 4" xfId="1847"/>
    <cellStyle name="Обычный 10 4 2" xfId="1870"/>
    <cellStyle name="Обычный 10 5" xfId="48010"/>
    <cellStyle name="Обычный 10 6" xfId="8"/>
    <cellStyle name="Обычный 101" xfId="2"/>
    <cellStyle name="Обычный 11" xfId="1467"/>
    <cellStyle name="Обычный 11 2" xfId="1468"/>
    <cellStyle name="Обычный 11 3" xfId="1900"/>
    <cellStyle name="Обычный 11 3 2" xfId="48011"/>
    <cellStyle name="Обычный 11 3 3" xfId="48298"/>
    <cellStyle name="Обычный 11 4" xfId="48279"/>
    <cellStyle name="Обычный 12" xfId="48"/>
    <cellStyle name="Обычный 12 2" xfId="1871"/>
    <cellStyle name="Обычный 12 2 2" xfId="1927"/>
    <cellStyle name="Обычный 12 2 2 2" xfId="47527"/>
    <cellStyle name="Обычный 12 2 2 3" xfId="48013"/>
    <cellStyle name="Обычный 12 2 2 4" xfId="48271"/>
    <cellStyle name="Обычный 12 2 2 5" xfId="48528"/>
    <cellStyle name="Обычный 12 2 3" xfId="48012"/>
    <cellStyle name="Обычный 12 2 4" xfId="48527"/>
    <cellStyle name="Обычный 12 3" xfId="1901"/>
    <cellStyle name="Обычный 12 3 2" xfId="48014"/>
    <cellStyle name="Обычный 12 3 2 2" xfId="48301"/>
    <cellStyle name="Обычный 12 3 3" xfId="48300"/>
    <cellStyle name="Обычный 12 4" xfId="48302"/>
    <cellStyle name="Обычный 12 5" xfId="48299"/>
    <cellStyle name="Обычный 12_00_БП СД 2010 ПО ТГК-6" xfId="32320"/>
    <cellStyle name="Обычный 13" xfId="1790"/>
    <cellStyle name="Обычный 13 2" xfId="1902"/>
    <cellStyle name="Обычный 13 2 2" xfId="32321"/>
    <cellStyle name="Обычный 13 2 2 2" xfId="48016"/>
    <cellStyle name="Обычный 13 2 2 3" xfId="48530"/>
    <cellStyle name="Обычный 13 2 3" xfId="48015"/>
    <cellStyle name="Обычный 13 2 4" xfId="48529"/>
    <cellStyle name="Обычный 13 3" xfId="32322"/>
    <cellStyle name="Обычный 13_00_БП СД 2010 ПО ТГК-6" xfId="32323"/>
    <cellStyle name="Обычный 14" xfId="1469"/>
    <cellStyle name="Обычный 14 2" xfId="1869"/>
    <cellStyle name="Обычный 14 2 2" xfId="47526"/>
    <cellStyle name="Обычный 14 2 3" xfId="47529"/>
    <cellStyle name="Обычный 14 2 4" xfId="48018"/>
    <cellStyle name="Обычный 14 2 5" xfId="48304"/>
    <cellStyle name="Обычный 14 2 6" xfId="48532"/>
    <cellStyle name="Обычный 14 3" xfId="1903"/>
    <cellStyle name="Обычный 14 4" xfId="48017"/>
    <cellStyle name="Обычный 14 5" xfId="48303"/>
    <cellStyle name="Обычный 14 6" xfId="48531"/>
    <cellStyle name="Обычный 15" xfId="1470"/>
    <cellStyle name="Обычный 15 2" xfId="1904"/>
    <cellStyle name="Обычный 16" xfId="1848"/>
    <cellStyle name="Обычный 16 2" xfId="1905"/>
    <cellStyle name="Обычный 16 3" xfId="32324"/>
    <cellStyle name="Обычный 16 4" xfId="48305"/>
    <cellStyle name="Обычный 17" xfId="1864"/>
    <cellStyle name="Обычный 17 2" xfId="32325"/>
    <cellStyle name="Обычный 17 2 2" xfId="48020"/>
    <cellStyle name="Обычный 17 2 3" xfId="48534"/>
    <cellStyle name="Обычный 17 3" xfId="48019"/>
    <cellStyle name="Обычный 17 4" xfId="48533"/>
    <cellStyle name="Обычный 18" xfId="1872"/>
    <cellStyle name="Обычный 18 2" xfId="1940"/>
    <cellStyle name="Обычный 18 3" xfId="48021"/>
    <cellStyle name="Обычный 18 4" xfId="48270"/>
    <cellStyle name="Обычный 18 5" xfId="48535"/>
    <cellStyle name="Обычный 19" xfId="1873"/>
    <cellStyle name="Обычный 19 2" xfId="48022"/>
    <cellStyle name="Обычный 2" xfId="5"/>
    <cellStyle name="Обычный 2 10" xfId="1471"/>
    <cellStyle name="Обычный 2 10 2" xfId="1906"/>
    <cellStyle name="Обычный 2 10 2 2" xfId="48024"/>
    <cellStyle name="Обычный 2 10 2 3" xfId="48307"/>
    <cellStyle name="Обычный 2 11" xfId="1472"/>
    <cellStyle name="Обычный 2 11 2" xfId="1907"/>
    <cellStyle name="Обычный 2 11 2 2" xfId="48025"/>
    <cellStyle name="Обычный 2 12" xfId="1473"/>
    <cellStyle name="Обычный 2 12 2" xfId="1908"/>
    <cellStyle name="Обычный 2 12 2 2" xfId="48026"/>
    <cellStyle name="Обычный 2 13" xfId="1474"/>
    <cellStyle name="Обычный 2 13 2" xfId="1909"/>
    <cellStyle name="Обычный 2 13 2 2" xfId="48027"/>
    <cellStyle name="Обычный 2 14" xfId="49"/>
    <cellStyle name="Обычный 2 14 2" xfId="32326"/>
    <cellStyle name="Обычный 2 14 3" xfId="32327"/>
    <cellStyle name="Обычный 2 15" xfId="1805"/>
    <cellStyle name="Обычный 2 15 2" xfId="48028"/>
    <cellStyle name="Обычный 2 16" xfId="1880"/>
    <cellStyle name="Обычный 2 16 2" xfId="48029"/>
    <cellStyle name="Обычный 2 17" xfId="32328"/>
    <cellStyle name="Обычный 2 17 2" xfId="48231"/>
    <cellStyle name="Обычный 2 18" xfId="1942"/>
    <cellStyle name="Обычный 2 19" xfId="32329"/>
    <cellStyle name="Обычный 2 2" xfId="15"/>
    <cellStyle name="Обычный 2 2 2" xfId="1475"/>
    <cellStyle name="Обычный 2 2 2 2" xfId="32330"/>
    <cellStyle name="Обычный 2 2 2 2 2" xfId="32331"/>
    <cellStyle name="Обычный 2 2 2 2 2 2" xfId="48033"/>
    <cellStyle name="Обычный 2 2 2 2 2 3" xfId="48538"/>
    <cellStyle name="Обычный 2 2 2 2 3" xfId="48032"/>
    <cellStyle name="Обычный 2 2 2 2 4" xfId="48537"/>
    <cellStyle name="Обычный 2 2 2 3" xfId="32332"/>
    <cellStyle name="Обычный 2 2 2 3 2" xfId="32333"/>
    <cellStyle name="Обычный 2 2 2 3 3" xfId="48034"/>
    <cellStyle name="Обычный 2 2 2 4" xfId="32334"/>
    <cellStyle name="Обычный 2 2 2 4 2" xfId="48035"/>
    <cellStyle name="Обычный 2 2 2 4 3" xfId="48539"/>
    <cellStyle name="Обычный 2 2 2 5" xfId="47537"/>
    <cellStyle name="Обычный 2 2 2 6" xfId="48031"/>
    <cellStyle name="Обычный 2 2 2 7" xfId="48308"/>
    <cellStyle name="Обычный 2 2 2 8" xfId="48536"/>
    <cellStyle name="Обычный 2 2 3" xfId="1476"/>
    <cellStyle name="Обычный 2 2 3 2" xfId="32335"/>
    <cellStyle name="Обычный 2 2 3 3" xfId="48036"/>
    <cellStyle name="Обычный 2 2 4" xfId="1811"/>
    <cellStyle name="Обычный 2 2 4 2" xfId="48037"/>
    <cellStyle name="Обычный 2 2 5" xfId="48030"/>
    <cellStyle name="Обычный 2 2 6" xfId="48272"/>
    <cellStyle name="Обычный 2 2_46EE.2011(v1.0)" xfId="1477"/>
    <cellStyle name="Обычный 2 20" xfId="32336"/>
    <cellStyle name="Обычный 2 21" xfId="32337"/>
    <cellStyle name="Обычный 2 22" xfId="32338"/>
    <cellStyle name="Обычный 2 23" xfId="32339"/>
    <cellStyle name="Обычный 2 24" xfId="32340"/>
    <cellStyle name="Обычный 2 25" xfId="32341"/>
    <cellStyle name="Обычный 2 26" xfId="32342"/>
    <cellStyle name="Обычный 2 27" xfId="32343"/>
    <cellStyle name="Обычный 2 28" xfId="32344"/>
    <cellStyle name="Обычный 2 29" xfId="32345"/>
    <cellStyle name="Обычный 2 3" xfId="10"/>
    <cellStyle name="Обычный 2 3 2" xfId="1478"/>
    <cellStyle name="Обычный 2 3 2 2" xfId="1910"/>
    <cellStyle name="Обычный 2 3 2 2 2" xfId="48038"/>
    <cellStyle name="Обычный 2 3 3" xfId="1479"/>
    <cellStyle name="Обычный 2 3 3 2" xfId="48039"/>
    <cellStyle name="Обычный 2 3 4" xfId="1825"/>
    <cellStyle name="Обычный 2 3 5" xfId="1881"/>
    <cellStyle name="Обычный 2 3 6" xfId="48309"/>
    <cellStyle name="Обычный 2 3_46EE.2011(v1.0)" xfId="1480"/>
    <cellStyle name="Обычный 2 30" xfId="32346"/>
    <cellStyle name="Обычный 2 31" xfId="32347"/>
    <cellStyle name="Обычный 2 32" xfId="32348"/>
    <cellStyle name="Обычный 2 33" xfId="32349"/>
    <cellStyle name="Обычный 2 34" xfId="32350"/>
    <cellStyle name="Обычный 2 35" xfId="32351"/>
    <cellStyle name="Обычный 2 36" xfId="32352"/>
    <cellStyle name="Обычный 2 37" xfId="32353"/>
    <cellStyle name="Обычный 2 38" xfId="32354"/>
    <cellStyle name="Обычный 2 39" xfId="32355"/>
    <cellStyle name="Обычный 2 4" xfId="1481"/>
    <cellStyle name="Обычный 2 4 2" xfId="1482"/>
    <cellStyle name="Обычный 2 4 2 2" xfId="32356"/>
    <cellStyle name="Обычный 2 4 3" xfId="1483"/>
    <cellStyle name="Обычный 2 4 3 2" xfId="48040"/>
    <cellStyle name="Обычный 2 4 4" xfId="1756"/>
    <cellStyle name="Обычный 2 4 4 2" xfId="48732"/>
    <cellStyle name="Обычный 2 4 5" xfId="1826"/>
    <cellStyle name="Обычный 2 4 6" xfId="1941"/>
    <cellStyle name="Обычный 2 4 7" xfId="48306"/>
    <cellStyle name="Обычный 2 4_46EE.2011(v1.0)" xfId="1484"/>
    <cellStyle name="Обычный 2 40" xfId="32357"/>
    <cellStyle name="Обычный 2 41" xfId="32358"/>
    <cellStyle name="Обычный 2 42" xfId="32359"/>
    <cellStyle name="Обычный 2 43" xfId="32360"/>
    <cellStyle name="Обычный 2 44" xfId="32361"/>
    <cellStyle name="Обычный 2 45" xfId="32362"/>
    <cellStyle name="Обычный 2 46" xfId="32363"/>
    <cellStyle name="Обычный 2 47" xfId="32364"/>
    <cellStyle name="Обычный 2 48" xfId="32365"/>
    <cellStyle name="Обычный 2 49" xfId="32366"/>
    <cellStyle name="Обычный 2 5" xfId="1485"/>
    <cellStyle name="Обычный 2 5 2" xfId="1486"/>
    <cellStyle name="Обычный 2 5 2 2" xfId="32367"/>
    <cellStyle name="Обычный 2 5 3" xfId="1487"/>
    <cellStyle name="Обычный 2 5 3 2" xfId="48042"/>
    <cellStyle name="Обычный 2 5 4" xfId="1845"/>
    <cellStyle name="Обычный 2 5 5" xfId="1911"/>
    <cellStyle name="Обычный 2 5 6" xfId="48041"/>
    <cellStyle name="Обычный 2 5_46EE.2011(v1.0)" xfId="1488"/>
    <cellStyle name="Обычный 2 50" xfId="32368"/>
    <cellStyle name="Обычный 2 51" xfId="32369"/>
    <cellStyle name="Обычный 2 52" xfId="32370"/>
    <cellStyle name="Обычный 2 53" xfId="32371"/>
    <cellStyle name="Обычный 2 54" xfId="32372"/>
    <cellStyle name="Обычный 2 55" xfId="32373"/>
    <cellStyle name="Обычный 2 56" xfId="32374"/>
    <cellStyle name="Обычный 2 57" xfId="32375"/>
    <cellStyle name="Обычный 2 58" xfId="32376"/>
    <cellStyle name="Обычный 2 59" xfId="32377"/>
    <cellStyle name="Обычный 2 6" xfId="1489"/>
    <cellStyle name="Обычный 2 6 2" xfId="1490"/>
    <cellStyle name="Обычный 2 6 2 2" xfId="32378"/>
    <cellStyle name="Обычный 2 6 3" xfId="1491"/>
    <cellStyle name="Обычный 2 6 3 2" xfId="48043"/>
    <cellStyle name="Обычный 2 6 4" xfId="1912"/>
    <cellStyle name="Обычный 2 6_46EE.2011(v1.0)" xfId="1492"/>
    <cellStyle name="Обычный 2 60" xfId="32379"/>
    <cellStyle name="Обычный 2 61" xfId="32380"/>
    <cellStyle name="Обычный 2 62" xfId="32381"/>
    <cellStyle name="Обычный 2 63" xfId="32382"/>
    <cellStyle name="Обычный 2 64" xfId="32383"/>
    <cellStyle name="Обычный 2 65" xfId="32384"/>
    <cellStyle name="Обычный 2 66" xfId="32385"/>
    <cellStyle name="Обычный 2 67" xfId="32386"/>
    <cellStyle name="Обычный 2 68" xfId="32387"/>
    <cellStyle name="Обычный 2 69" xfId="32388"/>
    <cellStyle name="Обычный 2 7" xfId="1493"/>
    <cellStyle name="Обычный 2 7 2" xfId="1913"/>
    <cellStyle name="Обычный 2 7 2 2" xfId="48044"/>
    <cellStyle name="Обычный 2 7 3" xfId="48310"/>
    <cellStyle name="Обычный 2 70" xfId="32389"/>
    <cellStyle name="Обычный 2 71" xfId="32390"/>
    <cellStyle name="Обычный 2 72" xfId="32391"/>
    <cellStyle name="Обычный 2 73" xfId="32392"/>
    <cellStyle name="Обычный 2 74" xfId="32393"/>
    <cellStyle name="Обычный 2 75" xfId="32394"/>
    <cellStyle name="Обычный 2 76" xfId="32395"/>
    <cellStyle name="Обычный 2 77" xfId="32396"/>
    <cellStyle name="Обычный 2 78" xfId="32397"/>
    <cellStyle name="Обычный 2 79" xfId="32398"/>
    <cellStyle name="Обычный 2 8" xfId="1494"/>
    <cellStyle name="Обычный 2 8 2" xfId="1914"/>
    <cellStyle name="Обычный 2 8 2 2" xfId="48045"/>
    <cellStyle name="Обычный 2 80" xfId="32399"/>
    <cellStyle name="Обычный 2 81" xfId="32400"/>
    <cellStyle name="Обычный 2 82" xfId="32401"/>
    <cellStyle name="Обычный 2 83" xfId="32402"/>
    <cellStyle name="Обычный 2 84" xfId="48023"/>
    <cellStyle name="Обычный 2 85" xfId="48268"/>
    <cellStyle name="Обычный 2 86" xfId="48734"/>
    <cellStyle name="Обычный 2 87" xfId="48737"/>
    <cellStyle name="Обычный 2 88" xfId="48744"/>
    <cellStyle name="Обычный 2 89" xfId="48747"/>
    <cellStyle name="Обычный 2 9" xfId="1495"/>
    <cellStyle name="Обычный 2 9 2" xfId="1915"/>
    <cellStyle name="Обычный 2 9 2 2" xfId="48046"/>
    <cellStyle name="Обычный 2 90" xfId="48752"/>
    <cellStyle name="Обычный 2_1" xfId="1496"/>
    <cellStyle name="Обычный 20" xfId="1874"/>
    <cellStyle name="Обычный 20 2" xfId="32403"/>
    <cellStyle name="Обычный 20 3" xfId="48047"/>
    <cellStyle name="Обычный 21" xfId="1875"/>
    <cellStyle name="Обычный 21 2" xfId="32404"/>
    <cellStyle name="Обычный 21 2 2" xfId="1928"/>
    <cellStyle name="Обычный 21 3" xfId="1929"/>
    <cellStyle name="Обычный 21 4" xfId="47546"/>
    <cellStyle name="Обычный 22" xfId="1876"/>
    <cellStyle name="Обычный 22 2" xfId="32405"/>
    <cellStyle name="Обычный 22 2 2" xfId="32406"/>
    <cellStyle name="Обычный 22 2 2 2" xfId="48050"/>
    <cellStyle name="Обычный 22 2 2 3" xfId="48541"/>
    <cellStyle name="Обычный 22 2 3" xfId="48049"/>
    <cellStyle name="Обычный 22 2 4" xfId="48540"/>
    <cellStyle name="Обычный 22 3" xfId="32407"/>
    <cellStyle name="Обычный 22 4" xfId="48048"/>
    <cellStyle name="Обычный 23" xfId="1877"/>
    <cellStyle name="Обычный 23 2" xfId="32408"/>
    <cellStyle name="Обычный 23 3" xfId="32409"/>
    <cellStyle name="Обычный 23 3 2" xfId="48052"/>
    <cellStyle name="Обычный 23 3 3" xfId="48543"/>
    <cellStyle name="Обычный 23 4" xfId="48051"/>
    <cellStyle name="Обычный 23 5" xfId="48542"/>
    <cellStyle name="Обычный 24" xfId="1926"/>
    <cellStyle name="Обычный 24 2" xfId="48053"/>
    <cellStyle name="Обычный 24 3" xfId="48544"/>
    <cellStyle name="Обычный 25" xfId="1936"/>
    <cellStyle name="Обычный 25 2" xfId="32410"/>
    <cellStyle name="Обычный 25 3" xfId="48054"/>
    <cellStyle name="Обычный 26" xfId="1944"/>
    <cellStyle name="Обычный 26 2" xfId="48055"/>
    <cellStyle name="Обычный 26 3" xfId="48545"/>
    <cellStyle name="Обычный 27" xfId="1791"/>
    <cellStyle name="Обычный 27 2" xfId="32411"/>
    <cellStyle name="Обычный 28" xfId="32412"/>
    <cellStyle name="Обычный 28 2" xfId="48056"/>
    <cellStyle name="Обычный 28 3" xfId="48546"/>
    <cellStyle name="Обычный 29" xfId="32413"/>
    <cellStyle name="Обычный 29 2" xfId="48057"/>
    <cellStyle name="Обычный 29 3" xfId="48547"/>
    <cellStyle name="Обычный 3" xfId="6"/>
    <cellStyle name="Обычный 3 2" xfId="1497"/>
    <cellStyle name="Обычный 3 2 2" xfId="1816"/>
    <cellStyle name="Обычный 3 2 2 2" xfId="48058"/>
    <cellStyle name="Обычный 3 2 3" xfId="1882"/>
    <cellStyle name="Обычный 3 3" xfId="1498"/>
    <cellStyle name="Обычный 3 3 2" xfId="50"/>
    <cellStyle name="Обычный 3 3 2 2" xfId="48059"/>
    <cellStyle name="Обычный 3 3 3" xfId="1827"/>
    <cellStyle name="Обычный 3 4" xfId="1792"/>
    <cellStyle name="Обычный 3 4 2" xfId="1793"/>
    <cellStyle name="Обычный 3 4 2 2" xfId="1829"/>
    <cellStyle name="Обычный 3 4 2 2 2" xfId="48062"/>
    <cellStyle name="Обычный 3 4 2 2 3" xfId="48550"/>
    <cellStyle name="Обычный 3 4 2 3" xfId="1917"/>
    <cellStyle name="Обычный 3 4 2 4" xfId="48061"/>
    <cellStyle name="Обычный 3 4 2 5" xfId="48549"/>
    <cellStyle name="Обычный 3 4 3" xfId="1828"/>
    <cellStyle name="Обычный 3 4 3 2" xfId="48063"/>
    <cellStyle name="Обычный 3 4 3 3" xfId="48551"/>
    <cellStyle name="Обычный 3 4 4" xfId="1916"/>
    <cellStyle name="Обычный 3 4 5" xfId="48060"/>
    <cellStyle name="Обычный 3 4 6" xfId="48311"/>
    <cellStyle name="Обычный 3 4 7" xfId="48548"/>
    <cellStyle name="Обычный 3 4 8" xfId="48750"/>
    <cellStyle name="Обычный 3 5" xfId="1794"/>
    <cellStyle name="Обычный 3 6" xfId="1795"/>
    <cellStyle name="Обычный 3 6 2" xfId="48064"/>
    <cellStyle name="Обычный 3 7" xfId="1806"/>
    <cellStyle name="Обычный 3 7 2" xfId="48726"/>
    <cellStyle name="Обычный 3 8" xfId="48269"/>
    <cellStyle name="Обычный 3_Приложение 7 к ип" xfId="1865"/>
    <cellStyle name="Обычный 30" xfId="32414"/>
    <cellStyle name="Обычный 30 2" xfId="48065"/>
    <cellStyle name="Обычный 30 3" xfId="48552"/>
    <cellStyle name="Обычный 31" xfId="32415"/>
    <cellStyle name="Обычный 31 2" xfId="48066"/>
    <cellStyle name="Обычный 31 3" xfId="48553"/>
    <cellStyle name="Обычный 32" xfId="32416"/>
    <cellStyle name="Обычный 32 2" xfId="48067"/>
    <cellStyle name="Обычный 32 3" xfId="48554"/>
    <cellStyle name="Обычный 33" xfId="32417"/>
    <cellStyle name="Обычный 33 2" xfId="48068"/>
    <cellStyle name="Обычный 33 3" xfId="48555"/>
    <cellStyle name="Обычный 34" xfId="32418"/>
    <cellStyle name="Обычный 34 2" xfId="48069"/>
    <cellStyle name="Обычный 34 3" xfId="48556"/>
    <cellStyle name="Обычный 35" xfId="32419"/>
    <cellStyle name="Обычный 35 2" xfId="48070"/>
    <cellStyle name="Обычный 35 3" xfId="48557"/>
    <cellStyle name="Обычный 36" xfId="32420"/>
    <cellStyle name="Обычный 36 2" xfId="48071"/>
    <cellStyle name="Обычный 36 3" xfId="48558"/>
    <cellStyle name="Обычный 37" xfId="32421"/>
    <cellStyle name="Обычный 37 2" xfId="48072"/>
    <cellStyle name="Обычный 37 3" xfId="48559"/>
    <cellStyle name="Обычный 38" xfId="32422"/>
    <cellStyle name="Обычный 38 2" xfId="48073"/>
    <cellStyle name="Обычный 38 3" xfId="48560"/>
    <cellStyle name="Обычный 39" xfId="32423"/>
    <cellStyle name="Обычный 39 2" xfId="48074"/>
    <cellStyle name="Обычный 39 3" xfId="48561"/>
    <cellStyle name="Обычный 4" xfId="9"/>
    <cellStyle name="Обычный 4 10" xfId="48748"/>
    <cellStyle name="Обычный 4 2" xfId="1499"/>
    <cellStyle name="Обычный 4 2 2" xfId="1500"/>
    <cellStyle name="Обычный 4 2 2 2" xfId="48077"/>
    <cellStyle name="Обычный 4 2 2 3" xfId="32424"/>
    <cellStyle name="Обычный 4 2 2_ГОТОВАЯ Форма 2 Р. " xfId="32425"/>
    <cellStyle name="Обычный 4 2 3" xfId="1830"/>
    <cellStyle name="Обычный 4 2 4" xfId="48076"/>
    <cellStyle name="Обычный 4 2 5" xfId="48312"/>
    <cellStyle name="Обычный 4 2 6" xfId="48563"/>
    <cellStyle name="Обычный 4 2_INVEST.WARM.PLAN.4.78(v0.1)" xfId="1501"/>
    <cellStyle name="Обычный 4 3" xfId="1807"/>
    <cellStyle name="Обычный 4 3 2" xfId="32426"/>
    <cellStyle name="Обычный 4 3 3" xfId="48078"/>
    <cellStyle name="Обычный 4 3_ГОТОВАЯ Форма 2 Р. " xfId="32427"/>
    <cellStyle name="Обычный 4 4" xfId="48075"/>
    <cellStyle name="Обычный 4 5" xfId="48267"/>
    <cellStyle name="Обычный 4 6" xfId="48562"/>
    <cellStyle name="Обычный 4 7" xfId="48736"/>
    <cellStyle name="Обычный 4 8" xfId="48741"/>
    <cellStyle name="Обычный 4 9" xfId="48745"/>
    <cellStyle name="Обычный 4_EE.20.MET.SVOD.2.73_v0.1" xfId="1502"/>
    <cellStyle name="Обычный 40" xfId="32428"/>
    <cellStyle name="Обычный 40 2" xfId="1930"/>
    <cellStyle name="Обычный 40 2 2" xfId="1943"/>
    <cellStyle name="Обычный 41" xfId="47528"/>
    <cellStyle name="Обычный 41 2" xfId="48219"/>
    <cellStyle name="Обычный 41 3" xfId="48685"/>
    <cellStyle name="Обычный 42" xfId="1931"/>
    <cellStyle name="Обычный 42 2" xfId="47539"/>
    <cellStyle name="Обычный 42 3" xfId="48220"/>
    <cellStyle name="Обычный 42 4" xfId="48274"/>
    <cellStyle name="Обычный 42 5" xfId="48686"/>
    <cellStyle name="Обычный 43" xfId="1932"/>
    <cellStyle name="Обычный 43 2" xfId="47540"/>
    <cellStyle name="Обычный 43 3" xfId="48221"/>
    <cellStyle name="Обычный 43 4" xfId="48275"/>
    <cellStyle name="Обычный 43 5" xfId="48687"/>
    <cellStyle name="Обычный 44" xfId="47544"/>
    <cellStyle name="Обычный 44 2" xfId="47545"/>
    <cellStyle name="Обычный 44 3" xfId="48266"/>
    <cellStyle name="Обычный 44 4" xfId="48280"/>
    <cellStyle name="Обычный 44 5" xfId="48729"/>
    <cellStyle name="Обычный 45" xfId="47548"/>
    <cellStyle name="Обычный 46" xfId="48317"/>
    <cellStyle name="Обычный 47" xfId="48730"/>
    <cellStyle name="Обычный 48" xfId="48733"/>
    <cellStyle name="Обычный 49" xfId="1937"/>
    <cellStyle name="Обычный 49 2" xfId="48225"/>
    <cellStyle name="Обычный 49 3" xfId="48691"/>
    <cellStyle name="Обычный 5" xfId="11"/>
    <cellStyle name="Обычный 5 2" xfId="1846"/>
    <cellStyle name="Обычный 5 2 2" xfId="1918"/>
    <cellStyle name="Обычный 5 2 2 2" xfId="32429"/>
    <cellStyle name="Обычный 5 2 2 2 2" xfId="48081"/>
    <cellStyle name="Обычный 5 2 2 2 3" xfId="48566"/>
    <cellStyle name="Обычный 5 2 2 3" xfId="48080"/>
    <cellStyle name="Обычный 5 2 2 4" xfId="48565"/>
    <cellStyle name="Обычный 5 2 3" xfId="32430"/>
    <cellStyle name="Обычный 5 2 3 2" xfId="48082"/>
    <cellStyle name="Обычный 5 2 3 3" xfId="48567"/>
    <cellStyle name="Обычный 5 2 4" xfId="48079"/>
    <cellStyle name="Обычный 5 2 5" xfId="48313"/>
    <cellStyle name="Обычный 5 2 6" xfId="48564"/>
    <cellStyle name="Обычный 5 3" xfId="1808"/>
    <cellStyle name="Обычный 5 3 2" xfId="1938"/>
    <cellStyle name="Обычный 5 3 2 2" xfId="48084"/>
    <cellStyle name="Обычный 5 3 2 3" xfId="48569"/>
    <cellStyle name="Обычный 5 3 3" xfId="48083"/>
    <cellStyle name="Обычный 5 3 4" xfId="48568"/>
    <cellStyle name="Обычный 5 4" xfId="1878"/>
    <cellStyle name="Обычный 5 4 2" xfId="48085"/>
    <cellStyle name="Обычный 5 5" xfId="48739"/>
    <cellStyle name="Обычный 50" xfId="47532"/>
    <cellStyle name="Обычный 50 2" xfId="48226"/>
    <cellStyle name="Обычный 50 3" xfId="48692"/>
    <cellStyle name="Обычный 51" xfId="48735"/>
    <cellStyle name="Обычный 52" xfId="48743"/>
    <cellStyle name="Обычный 53" xfId="1933"/>
    <cellStyle name="Обычный 53 2" xfId="47543"/>
    <cellStyle name="Обычный 53 3" xfId="48222"/>
    <cellStyle name="Обычный 53 4" xfId="48276"/>
    <cellStyle name="Обычный 53 5" xfId="48688"/>
    <cellStyle name="Обычный 54" xfId="1934"/>
    <cellStyle name="Обычный 54 2" xfId="47542"/>
    <cellStyle name="Обычный 54 3" xfId="48223"/>
    <cellStyle name="Обычный 54 4" xfId="48277"/>
    <cellStyle name="Обычный 54 5" xfId="48689"/>
    <cellStyle name="Обычный 55" xfId="1935"/>
    <cellStyle name="Обычный 55 2" xfId="47541"/>
    <cellStyle name="Обычный 55 3" xfId="48224"/>
    <cellStyle name="Обычный 55 4" xfId="48278"/>
    <cellStyle name="Обычный 55 5" xfId="48690"/>
    <cellStyle name="Обычный 56" xfId="48746"/>
    <cellStyle name="Обычный 57" xfId="48749"/>
    <cellStyle name="Обычный 58" xfId="4"/>
    <cellStyle name="Обычный 6" xfId="14"/>
    <cellStyle name="Обычный 6 2" xfId="1809"/>
    <cellStyle name="Обычный 6 2 2" xfId="32431"/>
    <cellStyle name="Обычный 6 2 2 2" xfId="48087"/>
    <cellStyle name="Обычный 6 2 2 3" xfId="48571"/>
    <cellStyle name="Обычный 6 2 3" xfId="48086"/>
    <cellStyle name="Обычный 6 2 3 2" xfId="48728"/>
    <cellStyle name="Обычный 6 2 4" xfId="48570"/>
    <cellStyle name="Обычный 6 3" xfId="1883"/>
    <cellStyle name="Обычный 6 3 2" xfId="48088"/>
    <cellStyle name="Обычный 6 4" xfId="32432"/>
    <cellStyle name="Обычный 6 5" xfId="48282"/>
    <cellStyle name="Обычный 62" xfId="47533"/>
    <cellStyle name="Обычный 62 2" xfId="48227"/>
    <cellStyle name="Обычный 62 3" xfId="48693"/>
    <cellStyle name="Обычный 64" xfId="47534"/>
    <cellStyle name="Обычный 64 2" xfId="48228"/>
    <cellStyle name="Обычный 64 3" xfId="48694"/>
    <cellStyle name="Обычный 69" xfId="47535"/>
    <cellStyle name="Обычный 69 2" xfId="48229"/>
    <cellStyle name="Обычный 69 3" xfId="48695"/>
    <cellStyle name="Обычный 7" xfId="16"/>
    <cellStyle name="Обычный 7 2" xfId="1810"/>
    <cellStyle name="Обычный 7 2 2" xfId="32433"/>
    <cellStyle name="Обычный 7 2 2 2" xfId="48091"/>
    <cellStyle name="Обычный 7 2 2 3" xfId="48574"/>
    <cellStyle name="Обычный 7 2 3" xfId="48090"/>
    <cellStyle name="Обычный 7 2 4" xfId="48573"/>
    <cellStyle name="Обычный 7 3" xfId="1884"/>
    <cellStyle name="Обычный 7 3 2" xfId="48092"/>
    <cellStyle name="Обычный 7 3 3" xfId="48575"/>
    <cellStyle name="Обычный 7 4" xfId="48089"/>
    <cellStyle name="Обычный 7 5" xfId="48572"/>
    <cellStyle name="Обычный 7_00_БП СД 2010 ПО ТГК-6" xfId="32434"/>
    <cellStyle name="Обычный 70" xfId="47536"/>
    <cellStyle name="Обычный 70 2" xfId="48230"/>
    <cellStyle name="Обычный 70 3" xfId="48696"/>
    <cellStyle name="Обычный 8" xfId="1503"/>
    <cellStyle name="Обычный 8 2" xfId="1812"/>
    <cellStyle name="Обычный 8 2 2" xfId="32435"/>
    <cellStyle name="Обычный 8 3" xfId="1919"/>
    <cellStyle name="Обычный 8 3 2" xfId="32436"/>
    <cellStyle name="Обычный 8 3 2 2" xfId="48095"/>
    <cellStyle name="Обычный 8 3 2 3" xfId="48578"/>
    <cellStyle name="Обычный 8 3 3" xfId="48094"/>
    <cellStyle name="Обычный 8 3 4" xfId="48577"/>
    <cellStyle name="Обычный 8 4" xfId="32437"/>
    <cellStyle name="Обычный 8 4 2" xfId="32438"/>
    <cellStyle name="Обычный 8 4 2 2" xfId="48097"/>
    <cellStyle name="Обычный 8 4 2 3" xfId="48580"/>
    <cellStyle name="Обычный 8 4 3" xfId="48096"/>
    <cellStyle name="Обычный 8 4 4" xfId="48579"/>
    <cellStyle name="Обычный 8 5" xfId="32439"/>
    <cellStyle name="Обычный 8 5 2" xfId="48098"/>
    <cellStyle name="Обычный 8 5 3" xfId="48581"/>
    <cellStyle name="Обычный 8 6" xfId="48093"/>
    <cellStyle name="Обычный 8 7" xfId="48576"/>
    <cellStyle name="Обычный 8_00_БП СД 2010 ПО ТГК-6" xfId="32440"/>
    <cellStyle name="Обычный 80" xfId="12"/>
    <cellStyle name="Обычный 9" xfId="1504"/>
    <cellStyle name="Обычный 9 2" xfId="1831"/>
    <cellStyle name="Обычный 9 2 12" xfId="32441"/>
    <cellStyle name="Обычный 9 2 12 2" xfId="32442"/>
    <cellStyle name="Обычный 9 2 12 2 2" xfId="48101"/>
    <cellStyle name="Обычный 9 2 12 2 3" xfId="48584"/>
    <cellStyle name="Обычный 9 2 12 3" xfId="48100"/>
    <cellStyle name="Обычный 9 2 12 4" xfId="48583"/>
    <cellStyle name="Обычный 9 2 2" xfId="1921"/>
    <cellStyle name="Обычный 9 2 3" xfId="48314"/>
    <cellStyle name="Обычный 9 2_00_БП СД 2010 ПО ТГК-6" xfId="32443"/>
    <cellStyle name="Обычный 9 3" xfId="1920"/>
    <cellStyle name="Обычный 9 3 2" xfId="48102"/>
    <cellStyle name="Обычный 9 3 3" xfId="48585"/>
    <cellStyle name="Обычный 9 4" xfId="48099"/>
    <cellStyle name="Обычный 9 5" xfId="48582"/>
    <cellStyle name="Обычный 9_00_БП СД 2010 ПО ТГК-6" xfId="32444"/>
    <cellStyle name="Обычный1" xfId="1866"/>
    <cellStyle name="Ошибка" xfId="1505"/>
    <cellStyle name="Ошибка 2" xfId="48258"/>
    <cellStyle name="Ошибка 3" xfId="48718"/>
    <cellStyle name="Плохой 10" xfId="1506"/>
    <cellStyle name="Плохой 2" xfId="1507"/>
    <cellStyle name="Плохой 2 2" xfId="1508"/>
    <cellStyle name="Плохой 2 2 2" xfId="32445"/>
    <cellStyle name="Плохой 2 3" xfId="32446"/>
    <cellStyle name="Плохой 2 4" xfId="48103"/>
    <cellStyle name="Плохой 3" xfId="1509"/>
    <cellStyle name="Плохой 3 2" xfId="1510"/>
    <cellStyle name="Плохой 3 2 2" xfId="32447"/>
    <cellStyle name="Плохой 3 3" xfId="32448"/>
    <cellStyle name="Плохой 4" xfId="1511"/>
    <cellStyle name="Плохой 4 2" xfId="1512"/>
    <cellStyle name="Плохой 4 2 2" xfId="32449"/>
    <cellStyle name="Плохой 4 3" xfId="32450"/>
    <cellStyle name="Плохой 5" xfId="1513"/>
    <cellStyle name="Плохой 5 2" xfId="1514"/>
    <cellStyle name="Плохой 5 2 2" xfId="32451"/>
    <cellStyle name="Плохой 5 3" xfId="32452"/>
    <cellStyle name="Плохой 6" xfId="1515"/>
    <cellStyle name="Плохой 6 2" xfId="1516"/>
    <cellStyle name="Плохой 6 2 2" xfId="32453"/>
    <cellStyle name="Плохой 6 3" xfId="32454"/>
    <cellStyle name="Плохой 7" xfId="1517"/>
    <cellStyle name="Плохой 7 2" xfId="1518"/>
    <cellStyle name="Плохой 7 2 2" xfId="32455"/>
    <cellStyle name="Плохой 7 3" xfId="32456"/>
    <cellStyle name="Плохой 8" xfId="1519"/>
    <cellStyle name="Плохой 8 2" xfId="1520"/>
    <cellStyle name="Плохой 8 2 2" xfId="32457"/>
    <cellStyle name="Плохой 8 3" xfId="32458"/>
    <cellStyle name="Плохой 9" xfId="1521"/>
    <cellStyle name="Плохой 9 2" xfId="1522"/>
    <cellStyle name="Плохой 9 2 2" xfId="32459"/>
    <cellStyle name="Плохой 9 3" xfId="32460"/>
    <cellStyle name="По центру с переносом" xfId="1523"/>
    <cellStyle name="По центру с переносом 2" xfId="32461"/>
    <cellStyle name="По ширине с переносом" xfId="1524"/>
    <cellStyle name="По ширине с переносом 2" xfId="32462"/>
    <cellStyle name="Подгруппа" xfId="1525"/>
    <cellStyle name="Подгруппа 2" xfId="48259"/>
    <cellStyle name="Подгруппа 3" xfId="48719"/>
    <cellStyle name="Поле ввода" xfId="1526"/>
    <cellStyle name="Пояснение 10" xfId="1527"/>
    <cellStyle name="Пояснение 2" xfId="1528"/>
    <cellStyle name="Пояснение 2 2" xfId="1529"/>
    <cellStyle name="Пояснение 2 2 2" xfId="32463"/>
    <cellStyle name="Пояснение 2 3" xfId="32464"/>
    <cellStyle name="Пояснение 3" xfId="1530"/>
    <cellStyle name="Пояснение 3 2" xfId="1531"/>
    <cellStyle name="Пояснение 3 2 2" xfId="32465"/>
    <cellStyle name="Пояснение 3 3" xfId="32466"/>
    <cellStyle name="Пояснение 4" xfId="1532"/>
    <cellStyle name="Пояснение 4 2" xfId="1533"/>
    <cellStyle name="Пояснение 4 2 2" xfId="32467"/>
    <cellStyle name="Пояснение 4 3" xfId="32468"/>
    <cellStyle name="Пояснение 5" xfId="1534"/>
    <cellStyle name="Пояснение 5 2" xfId="1535"/>
    <cellStyle name="Пояснение 5 2 2" xfId="32469"/>
    <cellStyle name="Пояснение 5 3" xfId="32470"/>
    <cellStyle name="Пояснение 6" xfId="1536"/>
    <cellStyle name="Пояснение 6 2" xfId="1537"/>
    <cellStyle name="Пояснение 6 2 2" xfId="32471"/>
    <cellStyle name="Пояснение 6 3" xfId="32472"/>
    <cellStyle name="Пояснение 7" xfId="1538"/>
    <cellStyle name="Пояснение 7 2" xfId="1539"/>
    <cellStyle name="Пояснение 7 2 2" xfId="32473"/>
    <cellStyle name="Пояснение 7 3" xfId="32474"/>
    <cellStyle name="Пояснение 8" xfId="1540"/>
    <cellStyle name="Пояснение 8 2" xfId="1541"/>
    <cellStyle name="Пояснение 8 2 2" xfId="32475"/>
    <cellStyle name="Пояснение 8 3" xfId="32476"/>
    <cellStyle name="Пояснение 9" xfId="1542"/>
    <cellStyle name="Пояснение 9 2" xfId="1543"/>
    <cellStyle name="Пояснение 9 2 2" xfId="32477"/>
    <cellStyle name="Пояснение 9 3" xfId="32478"/>
    <cellStyle name="Примечание 10" xfId="1544"/>
    <cellStyle name="Примечание 10 2" xfId="1545"/>
    <cellStyle name="Примечание 10 2 2" xfId="32479"/>
    <cellStyle name="Примечание 10 2 2 2" xfId="32480"/>
    <cellStyle name="Примечание 10 2 2 2 2" xfId="32481"/>
    <cellStyle name="Примечание 10 2 2 2 2 2" xfId="32482"/>
    <cellStyle name="Примечание 10 2 2 2 2 2 2" xfId="32483"/>
    <cellStyle name="Примечание 10 2 2 2 2 2 2 2" xfId="32484"/>
    <cellStyle name="Примечание 10 2 2 2 2 2 2 2 2" xfId="32485"/>
    <cellStyle name="Примечание 10 2 2 2 2 2 2 2 3" xfId="32486"/>
    <cellStyle name="Примечание 10 2 2 2 2 2 2 3" xfId="32487"/>
    <cellStyle name="Примечание 10 2 2 2 2 2 2 3 2" xfId="32488"/>
    <cellStyle name="Примечание 10 2 2 2 2 2 2 4" xfId="32489"/>
    <cellStyle name="Примечание 10 2 2 2 2 2 3" xfId="32490"/>
    <cellStyle name="Примечание 10 2 2 2 2 2 3 2" xfId="32491"/>
    <cellStyle name="Примечание 10 2 2 2 2 2 3 2 2" xfId="32492"/>
    <cellStyle name="Примечание 10 2 2 2 2 2 3 2 3" xfId="32493"/>
    <cellStyle name="Примечание 10 2 2 2 2 2 3 3" xfId="32494"/>
    <cellStyle name="Примечание 10 2 2 2 2 2 3 3 2" xfId="32495"/>
    <cellStyle name="Примечание 10 2 2 2 2 2 3 4" xfId="32496"/>
    <cellStyle name="Примечание 10 2 2 2 2 2 4" xfId="32497"/>
    <cellStyle name="Примечание 10 2 2 2 2 2 4 2" xfId="32498"/>
    <cellStyle name="Примечание 10 2 2 2 2 2 4 2 2" xfId="32499"/>
    <cellStyle name="Примечание 10 2 2 2 2 2 4 3" xfId="32500"/>
    <cellStyle name="Примечание 10 2 2 2 2 2 5" xfId="32501"/>
    <cellStyle name="Примечание 10 2 2 2 2 2 5 2" xfId="32502"/>
    <cellStyle name="Примечание 10 2 2 2 2 2 6" xfId="32503"/>
    <cellStyle name="Примечание 10 2 2 2 2 3" xfId="32504"/>
    <cellStyle name="Примечание 10 2 2 2 2 3 2" xfId="32505"/>
    <cellStyle name="Примечание 10 2 2 2 2 3 2 2" xfId="32506"/>
    <cellStyle name="Примечание 10 2 2 2 2 3 2 3" xfId="32507"/>
    <cellStyle name="Примечание 10 2 2 2 2 3 3" xfId="32508"/>
    <cellStyle name="Примечание 10 2 2 2 2 3 3 2" xfId="32509"/>
    <cellStyle name="Примечание 10 2 2 2 2 3 4" xfId="32510"/>
    <cellStyle name="Примечание 10 2 2 2 2 4" xfId="32511"/>
    <cellStyle name="Примечание 10 2 2 2 2 4 2" xfId="32512"/>
    <cellStyle name="Примечание 10 2 2 2 2 4 2 2" xfId="32513"/>
    <cellStyle name="Примечание 10 2 2 2 2 4 2 3" xfId="32514"/>
    <cellStyle name="Примечание 10 2 2 2 2 4 3" xfId="32515"/>
    <cellStyle name="Примечание 10 2 2 2 2 4 3 2" xfId="32516"/>
    <cellStyle name="Примечание 10 2 2 2 2 4 4" xfId="32517"/>
    <cellStyle name="Примечание 10 2 2 2 2 5" xfId="32518"/>
    <cellStyle name="Примечание 10 2 2 2 2 5 2" xfId="32519"/>
    <cellStyle name="Примечание 10 2 2 2 2 5 2 2" xfId="32520"/>
    <cellStyle name="Примечание 10 2 2 2 2 5 2 3" xfId="32521"/>
    <cellStyle name="Примечание 10 2 2 2 2 5 3" xfId="32522"/>
    <cellStyle name="Примечание 10 2 2 2 2 5 3 2" xfId="32523"/>
    <cellStyle name="Примечание 10 2 2 2 2 5 4" xfId="32524"/>
    <cellStyle name="Примечание 10 2 2 2 2 6" xfId="32525"/>
    <cellStyle name="Примечание 10 2 2 2 2 6 2" xfId="32526"/>
    <cellStyle name="Примечание 10 2 2 2 2 6 2 2" xfId="32527"/>
    <cellStyle name="Примечание 10 2 2 2 2 6 3" xfId="32528"/>
    <cellStyle name="Примечание 10 2 2 2 2 7" xfId="32529"/>
    <cellStyle name="Примечание 10 2 2 2 2 7 2" xfId="32530"/>
    <cellStyle name="Примечание 10 2 2 2 2 8" xfId="32531"/>
    <cellStyle name="Примечание 10 2 2 2 3" xfId="32532"/>
    <cellStyle name="Примечание 10 2 2 2 3 2" xfId="32533"/>
    <cellStyle name="Примечание 10 2 2 2 3 2 2" xfId="32534"/>
    <cellStyle name="Примечание 10 2 2 2 3 2 2 2" xfId="32535"/>
    <cellStyle name="Примечание 10 2 2 2 3 2 2 3" xfId="32536"/>
    <cellStyle name="Примечание 10 2 2 2 3 2 3" xfId="32537"/>
    <cellStyle name="Примечание 10 2 2 2 3 2 3 2" xfId="32538"/>
    <cellStyle name="Примечание 10 2 2 2 3 2 4" xfId="32539"/>
    <cellStyle name="Примечание 10 2 2 2 3 3" xfId="32540"/>
    <cellStyle name="Примечание 10 2 2 2 3 3 2" xfId="32541"/>
    <cellStyle name="Примечание 10 2 2 2 3 3 2 2" xfId="32542"/>
    <cellStyle name="Примечание 10 2 2 2 3 3 2 3" xfId="32543"/>
    <cellStyle name="Примечание 10 2 2 2 3 3 3" xfId="32544"/>
    <cellStyle name="Примечание 10 2 2 2 3 3 3 2" xfId="32545"/>
    <cellStyle name="Примечание 10 2 2 2 3 3 4" xfId="32546"/>
    <cellStyle name="Примечание 10 2 2 2 3 4" xfId="32547"/>
    <cellStyle name="Примечание 10 2 2 2 3 4 2" xfId="32548"/>
    <cellStyle name="Примечание 10 2 2 2 3 4 2 2" xfId="32549"/>
    <cellStyle name="Примечание 10 2 2 2 3 4 3" xfId="32550"/>
    <cellStyle name="Примечание 10 2 2 2 3 5" xfId="32551"/>
    <cellStyle name="Примечание 10 2 2 2 3 5 2" xfId="32552"/>
    <cellStyle name="Примечание 10 2 2 2 3 6" xfId="32553"/>
    <cellStyle name="Примечание 10 2 2 2 4" xfId="32554"/>
    <cellStyle name="Примечание 10 2 2 2 4 2" xfId="32555"/>
    <cellStyle name="Примечание 10 2 2 2 4 2 2" xfId="32556"/>
    <cellStyle name="Примечание 10 2 2 2 4 2 3" xfId="32557"/>
    <cellStyle name="Примечание 10 2 2 2 4 3" xfId="32558"/>
    <cellStyle name="Примечание 10 2 2 2 4 3 2" xfId="32559"/>
    <cellStyle name="Примечание 10 2 2 2 4 4" xfId="32560"/>
    <cellStyle name="Примечание 10 2 2 3" xfId="32561"/>
    <cellStyle name="Примечание 10 2 2 3 2" xfId="32562"/>
    <cellStyle name="Примечание 10 2 2 3 2 2" xfId="32563"/>
    <cellStyle name="Примечание 10 2 2 3 2 2 2" xfId="32564"/>
    <cellStyle name="Примечание 10 2 2 3 2 2 2 2" xfId="32565"/>
    <cellStyle name="Примечание 10 2 2 3 2 2 2 3" xfId="32566"/>
    <cellStyle name="Примечание 10 2 2 3 2 2 3" xfId="32567"/>
    <cellStyle name="Примечание 10 2 2 3 2 2 3 2" xfId="32568"/>
    <cellStyle name="Примечание 10 2 2 3 2 2 4" xfId="32569"/>
    <cellStyle name="Примечание 10 2 2 3 2 3" xfId="32570"/>
    <cellStyle name="Примечание 10 2 2 3 2 3 2" xfId="32571"/>
    <cellStyle name="Примечание 10 2 2 3 2 3 2 2" xfId="32572"/>
    <cellStyle name="Примечание 10 2 2 3 2 3 2 3" xfId="32573"/>
    <cellStyle name="Примечание 10 2 2 3 2 3 3" xfId="32574"/>
    <cellStyle name="Примечание 10 2 2 3 2 3 3 2" xfId="32575"/>
    <cellStyle name="Примечание 10 2 2 3 2 3 4" xfId="32576"/>
    <cellStyle name="Примечание 10 2 2 3 2 4" xfId="32577"/>
    <cellStyle name="Примечание 10 2 2 3 2 4 2" xfId="32578"/>
    <cellStyle name="Примечание 10 2 2 3 2 4 2 2" xfId="32579"/>
    <cellStyle name="Примечание 10 2 2 3 2 4 3" xfId="32580"/>
    <cellStyle name="Примечание 10 2 2 3 2 5" xfId="32581"/>
    <cellStyle name="Примечание 10 2 2 3 2 5 2" xfId="32582"/>
    <cellStyle name="Примечание 10 2 2 3 2 6" xfId="32583"/>
    <cellStyle name="Примечание 10 2 2 3 3" xfId="32584"/>
    <cellStyle name="Примечание 10 2 2 3 3 2" xfId="32585"/>
    <cellStyle name="Примечание 10 2 2 3 3 2 2" xfId="32586"/>
    <cellStyle name="Примечание 10 2 2 3 3 2 3" xfId="32587"/>
    <cellStyle name="Примечание 10 2 2 3 3 3" xfId="32588"/>
    <cellStyle name="Примечание 10 2 2 3 3 3 2" xfId="32589"/>
    <cellStyle name="Примечание 10 2 2 3 3 4" xfId="32590"/>
    <cellStyle name="Примечание 10 2 2 3 4" xfId="32591"/>
    <cellStyle name="Примечание 10 2 2 3 4 2" xfId="32592"/>
    <cellStyle name="Примечание 10 2 2 3 4 2 2" xfId="32593"/>
    <cellStyle name="Примечание 10 2 2 3 4 2 3" xfId="32594"/>
    <cellStyle name="Примечание 10 2 2 3 4 3" xfId="32595"/>
    <cellStyle name="Примечание 10 2 2 3 4 3 2" xfId="32596"/>
    <cellStyle name="Примечание 10 2 2 3 4 4" xfId="32597"/>
    <cellStyle name="Примечание 10 2 2 3 5" xfId="32598"/>
    <cellStyle name="Примечание 10 2 2 3 5 2" xfId="32599"/>
    <cellStyle name="Примечание 10 2 2 3 5 2 2" xfId="32600"/>
    <cellStyle name="Примечание 10 2 2 3 5 2 3" xfId="32601"/>
    <cellStyle name="Примечание 10 2 2 3 5 3" xfId="32602"/>
    <cellStyle name="Примечание 10 2 2 3 5 3 2" xfId="32603"/>
    <cellStyle name="Примечание 10 2 2 3 5 4" xfId="32604"/>
    <cellStyle name="Примечание 10 2 2 3 6" xfId="32605"/>
    <cellStyle name="Примечание 10 2 2 3 6 2" xfId="32606"/>
    <cellStyle name="Примечание 10 2 2 3 6 2 2" xfId="32607"/>
    <cellStyle name="Примечание 10 2 2 3 6 3" xfId="32608"/>
    <cellStyle name="Примечание 10 2 2 3 7" xfId="32609"/>
    <cellStyle name="Примечание 10 2 2 3 7 2" xfId="32610"/>
    <cellStyle name="Примечание 10 2 2 3 8" xfId="32611"/>
    <cellStyle name="Примечание 10 2 2 4" xfId="32612"/>
    <cellStyle name="Примечание 10 2 2 4 2" xfId="32613"/>
    <cellStyle name="Примечание 10 2 2 4 2 2" xfId="32614"/>
    <cellStyle name="Примечание 10 2 2 4 2 2 2" xfId="32615"/>
    <cellStyle name="Примечание 10 2 2 4 2 2 3" xfId="32616"/>
    <cellStyle name="Примечание 10 2 2 4 2 3" xfId="32617"/>
    <cellStyle name="Примечание 10 2 2 4 2 3 2" xfId="32618"/>
    <cellStyle name="Примечание 10 2 2 4 2 4" xfId="32619"/>
    <cellStyle name="Примечание 10 2 2 4 3" xfId="32620"/>
    <cellStyle name="Примечание 10 2 2 4 3 2" xfId="32621"/>
    <cellStyle name="Примечание 10 2 2 4 3 2 2" xfId="32622"/>
    <cellStyle name="Примечание 10 2 2 4 3 2 3" xfId="32623"/>
    <cellStyle name="Примечание 10 2 2 4 3 3" xfId="32624"/>
    <cellStyle name="Примечание 10 2 2 4 3 3 2" xfId="32625"/>
    <cellStyle name="Примечание 10 2 2 4 3 4" xfId="32626"/>
    <cellStyle name="Примечание 10 2 2 4 4" xfId="32627"/>
    <cellStyle name="Примечание 10 2 2 4 4 2" xfId="32628"/>
    <cellStyle name="Примечание 10 2 2 4 4 2 2" xfId="32629"/>
    <cellStyle name="Примечание 10 2 2 4 4 3" xfId="32630"/>
    <cellStyle name="Примечание 10 2 2 4 5" xfId="32631"/>
    <cellStyle name="Примечание 10 2 2 4 5 2" xfId="32632"/>
    <cellStyle name="Примечание 10 2 2 4 6" xfId="32633"/>
    <cellStyle name="Примечание 10 2 2 5" xfId="32634"/>
    <cellStyle name="Примечание 10 2 2 5 2" xfId="32635"/>
    <cellStyle name="Примечание 10 2 2 5 2 2" xfId="32636"/>
    <cellStyle name="Примечание 10 2 2 5 2 3" xfId="32637"/>
    <cellStyle name="Примечание 10 2 2 5 3" xfId="32638"/>
    <cellStyle name="Примечание 10 2 2 5 3 2" xfId="32639"/>
    <cellStyle name="Примечание 10 2 2 5 4" xfId="32640"/>
    <cellStyle name="Примечание 10 2 2 6" xfId="48106"/>
    <cellStyle name="Примечание 10 2 2 7" xfId="48588"/>
    <cellStyle name="Примечание 10 2 3" xfId="32641"/>
    <cellStyle name="Примечание 10 2 3 2" xfId="32642"/>
    <cellStyle name="Примечание 10 2 3 2 2" xfId="32643"/>
    <cellStyle name="Примечание 10 2 3 2 2 2" xfId="32644"/>
    <cellStyle name="Примечание 10 2 3 2 2 2 2" xfId="32645"/>
    <cellStyle name="Примечание 10 2 3 2 2 2 2 2" xfId="32646"/>
    <cellStyle name="Примечание 10 2 3 2 2 2 2 3" xfId="32647"/>
    <cellStyle name="Примечание 10 2 3 2 2 2 3" xfId="32648"/>
    <cellStyle name="Примечание 10 2 3 2 2 2 3 2" xfId="32649"/>
    <cellStyle name="Примечание 10 2 3 2 2 2 4" xfId="32650"/>
    <cellStyle name="Примечание 10 2 3 2 2 3" xfId="32651"/>
    <cellStyle name="Примечание 10 2 3 2 2 3 2" xfId="32652"/>
    <cellStyle name="Примечание 10 2 3 2 2 3 2 2" xfId="32653"/>
    <cellStyle name="Примечание 10 2 3 2 2 3 2 3" xfId="32654"/>
    <cellStyle name="Примечание 10 2 3 2 2 3 3" xfId="32655"/>
    <cellStyle name="Примечание 10 2 3 2 2 3 3 2" xfId="32656"/>
    <cellStyle name="Примечание 10 2 3 2 2 3 4" xfId="32657"/>
    <cellStyle name="Примечание 10 2 3 2 2 4" xfId="32658"/>
    <cellStyle name="Примечание 10 2 3 2 2 4 2" xfId="32659"/>
    <cellStyle name="Примечание 10 2 3 2 2 4 2 2" xfId="32660"/>
    <cellStyle name="Примечание 10 2 3 2 2 4 3" xfId="32661"/>
    <cellStyle name="Примечание 10 2 3 2 2 5" xfId="32662"/>
    <cellStyle name="Примечание 10 2 3 2 2 5 2" xfId="32663"/>
    <cellStyle name="Примечание 10 2 3 2 2 6" xfId="32664"/>
    <cellStyle name="Примечание 10 2 3 2 3" xfId="32665"/>
    <cellStyle name="Примечание 10 2 3 2 3 2" xfId="32666"/>
    <cellStyle name="Примечание 10 2 3 2 3 2 2" xfId="32667"/>
    <cellStyle name="Примечание 10 2 3 2 3 2 3" xfId="32668"/>
    <cellStyle name="Примечание 10 2 3 2 3 3" xfId="32669"/>
    <cellStyle name="Примечание 10 2 3 2 3 3 2" xfId="32670"/>
    <cellStyle name="Примечание 10 2 3 2 3 4" xfId="32671"/>
    <cellStyle name="Примечание 10 2 3 2 4" xfId="32672"/>
    <cellStyle name="Примечание 10 2 3 2 4 2" xfId="32673"/>
    <cellStyle name="Примечание 10 2 3 2 4 2 2" xfId="32674"/>
    <cellStyle name="Примечание 10 2 3 2 4 2 3" xfId="32675"/>
    <cellStyle name="Примечание 10 2 3 2 4 3" xfId="32676"/>
    <cellStyle name="Примечание 10 2 3 2 4 3 2" xfId="32677"/>
    <cellStyle name="Примечание 10 2 3 2 4 4" xfId="32678"/>
    <cellStyle name="Примечание 10 2 3 2 5" xfId="32679"/>
    <cellStyle name="Примечание 10 2 3 2 5 2" xfId="32680"/>
    <cellStyle name="Примечание 10 2 3 2 5 2 2" xfId="32681"/>
    <cellStyle name="Примечание 10 2 3 2 5 2 3" xfId="32682"/>
    <cellStyle name="Примечание 10 2 3 2 5 3" xfId="32683"/>
    <cellStyle name="Примечание 10 2 3 2 5 3 2" xfId="32684"/>
    <cellStyle name="Примечание 10 2 3 2 5 4" xfId="32685"/>
    <cellStyle name="Примечание 10 2 3 2 6" xfId="32686"/>
    <cellStyle name="Примечание 10 2 3 2 6 2" xfId="32687"/>
    <cellStyle name="Примечание 10 2 3 2 6 2 2" xfId="32688"/>
    <cellStyle name="Примечание 10 2 3 2 6 3" xfId="32689"/>
    <cellStyle name="Примечание 10 2 3 2 7" xfId="32690"/>
    <cellStyle name="Примечание 10 2 3 2 7 2" xfId="32691"/>
    <cellStyle name="Примечание 10 2 3 2 8" xfId="32692"/>
    <cellStyle name="Примечание 10 2 3 3" xfId="32693"/>
    <cellStyle name="Примечание 10 2 3 3 2" xfId="32694"/>
    <cellStyle name="Примечание 10 2 3 3 2 2" xfId="32695"/>
    <cellStyle name="Примечание 10 2 3 3 2 2 2" xfId="32696"/>
    <cellStyle name="Примечание 10 2 3 3 2 2 3" xfId="32697"/>
    <cellStyle name="Примечание 10 2 3 3 2 3" xfId="32698"/>
    <cellStyle name="Примечание 10 2 3 3 2 3 2" xfId="32699"/>
    <cellStyle name="Примечание 10 2 3 3 2 4" xfId="32700"/>
    <cellStyle name="Примечание 10 2 3 3 3" xfId="32701"/>
    <cellStyle name="Примечание 10 2 3 3 3 2" xfId="32702"/>
    <cellStyle name="Примечание 10 2 3 3 3 2 2" xfId="32703"/>
    <cellStyle name="Примечание 10 2 3 3 3 2 3" xfId="32704"/>
    <cellStyle name="Примечание 10 2 3 3 3 3" xfId="32705"/>
    <cellStyle name="Примечание 10 2 3 3 3 3 2" xfId="32706"/>
    <cellStyle name="Примечание 10 2 3 3 3 4" xfId="32707"/>
    <cellStyle name="Примечание 10 2 3 3 4" xfId="32708"/>
    <cellStyle name="Примечание 10 2 3 3 4 2" xfId="32709"/>
    <cellStyle name="Примечание 10 2 3 3 4 2 2" xfId="32710"/>
    <cellStyle name="Примечание 10 2 3 3 4 3" xfId="32711"/>
    <cellStyle name="Примечание 10 2 3 3 5" xfId="32712"/>
    <cellStyle name="Примечание 10 2 3 3 5 2" xfId="32713"/>
    <cellStyle name="Примечание 10 2 3 3 6" xfId="32714"/>
    <cellStyle name="Примечание 10 2 3 4" xfId="32715"/>
    <cellStyle name="Примечание 10 2 3 4 2" xfId="32716"/>
    <cellStyle name="Примечание 10 2 3 4 2 2" xfId="32717"/>
    <cellStyle name="Примечание 10 2 3 4 2 3" xfId="32718"/>
    <cellStyle name="Примечание 10 2 3 4 3" xfId="32719"/>
    <cellStyle name="Примечание 10 2 3 4 3 2" xfId="32720"/>
    <cellStyle name="Примечание 10 2 3 4 4" xfId="32721"/>
    <cellStyle name="Примечание 10 2 4" xfId="32722"/>
    <cellStyle name="Примечание 10 2 4 2" xfId="32723"/>
    <cellStyle name="Примечание 10 2 4 2 2" xfId="32724"/>
    <cellStyle name="Примечание 10 2 4 2 2 2" xfId="32725"/>
    <cellStyle name="Примечание 10 2 4 2 2 2 2" xfId="32726"/>
    <cellStyle name="Примечание 10 2 4 2 2 2 3" xfId="32727"/>
    <cellStyle name="Примечание 10 2 4 2 2 3" xfId="32728"/>
    <cellStyle name="Примечание 10 2 4 2 2 3 2" xfId="32729"/>
    <cellStyle name="Примечание 10 2 4 2 2 4" xfId="32730"/>
    <cellStyle name="Примечание 10 2 4 2 3" xfId="32731"/>
    <cellStyle name="Примечание 10 2 4 2 3 2" xfId="32732"/>
    <cellStyle name="Примечание 10 2 4 2 3 2 2" xfId="32733"/>
    <cellStyle name="Примечание 10 2 4 2 3 2 3" xfId="32734"/>
    <cellStyle name="Примечание 10 2 4 2 3 3" xfId="32735"/>
    <cellStyle name="Примечание 10 2 4 2 3 3 2" xfId="32736"/>
    <cellStyle name="Примечание 10 2 4 2 3 4" xfId="32737"/>
    <cellStyle name="Примечание 10 2 4 2 4" xfId="32738"/>
    <cellStyle name="Примечание 10 2 4 2 4 2" xfId="32739"/>
    <cellStyle name="Примечание 10 2 4 2 4 2 2" xfId="32740"/>
    <cellStyle name="Примечание 10 2 4 2 4 3" xfId="32741"/>
    <cellStyle name="Примечание 10 2 4 2 5" xfId="32742"/>
    <cellStyle name="Примечание 10 2 4 2 5 2" xfId="32743"/>
    <cellStyle name="Примечание 10 2 4 2 6" xfId="32744"/>
    <cellStyle name="Примечание 10 2 4 3" xfId="32745"/>
    <cellStyle name="Примечание 10 2 4 3 2" xfId="32746"/>
    <cellStyle name="Примечание 10 2 4 3 2 2" xfId="32747"/>
    <cellStyle name="Примечание 10 2 4 3 2 3" xfId="32748"/>
    <cellStyle name="Примечание 10 2 4 3 3" xfId="32749"/>
    <cellStyle name="Примечание 10 2 4 3 3 2" xfId="32750"/>
    <cellStyle name="Примечание 10 2 4 3 4" xfId="32751"/>
    <cellStyle name="Примечание 10 2 4 4" xfId="32752"/>
    <cellStyle name="Примечание 10 2 4 4 2" xfId="32753"/>
    <cellStyle name="Примечание 10 2 4 4 2 2" xfId="32754"/>
    <cellStyle name="Примечание 10 2 4 4 2 3" xfId="32755"/>
    <cellStyle name="Примечание 10 2 4 4 3" xfId="32756"/>
    <cellStyle name="Примечание 10 2 4 4 3 2" xfId="32757"/>
    <cellStyle name="Примечание 10 2 4 4 4" xfId="32758"/>
    <cellStyle name="Примечание 10 2 4 5" xfId="32759"/>
    <cellStyle name="Примечание 10 2 4 5 2" xfId="32760"/>
    <cellStyle name="Примечание 10 2 4 5 2 2" xfId="32761"/>
    <cellStyle name="Примечание 10 2 4 5 2 3" xfId="32762"/>
    <cellStyle name="Примечание 10 2 4 5 3" xfId="32763"/>
    <cellStyle name="Примечание 10 2 4 5 3 2" xfId="32764"/>
    <cellStyle name="Примечание 10 2 4 5 4" xfId="32765"/>
    <cellStyle name="Примечание 10 2 4 6" xfId="32766"/>
    <cellStyle name="Примечание 10 2 4 6 2" xfId="32767"/>
    <cellStyle name="Примечание 10 2 4 6 2 2" xfId="32768"/>
    <cellStyle name="Примечание 10 2 4 6 3" xfId="32769"/>
    <cellStyle name="Примечание 10 2 4 7" xfId="32770"/>
    <cellStyle name="Примечание 10 2 4 7 2" xfId="32771"/>
    <cellStyle name="Примечание 10 2 4 8" xfId="32772"/>
    <cellStyle name="Примечание 10 2 5" xfId="32773"/>
    <cellStyle name="Примечание 10 2 5 2" xfId="32774"/>
    <cellStyle name="Примечание 10 2 5 2 2" xfId="32775"/>
    <cellStyle name="Примечание 10 2 5 2 2 2" xfId="32776"/>
    <cellStyle name="Примечание 10 2 5 2 2 3" xfId="32777"/>
    <cellStyle name="Примечание 10 2 5 2 3" xfId="32778"/>
    <cellStyle name="Примечание 10 2 5 2 3 2" xfId="32779"/>
    <cellStyle name="Примечание 10 2 5 2 4" xfId="32780"/>
    <cellStyle name="Примечание 10 2 5 3" xfId="32781"/>
    <cellStyle name="Примечание 10 2 5 3 2" xfId="32782"/>
    <cellStyle name="Примечание 10 2 5 3 2 2" xfId="32783"/>
    <cellStyle name="Примечание 10 2 5 3 2 3" xfId="32784"/>
    <cellStyle name="Примечание 10 2 5 3 3" xfId="32785"/>
    <cellStyle name="Примечание 10 2 5 3 3 2" xfId="32786"/>
    <cellStyle name="Примечание 10 2 5 3 4" xfId="32787"/>
    <cellStyle name="Примечание 10 2 5 4" xfId="32788"/>
    <cellStyle name="Примечание 10 2 5 4 2" xfId="32789"/>
    <cellStyle name="Примечание 10 2 5 4 2 2" xfId="32790"/>
    <cellStyle name="Примечание 10 2 5 4 3" xfId="32791"/>
    <cellStyle name="Примечание 10 2 5 5" xfId="32792"/>
    <cellStyle name="Примечание 10 2 5 5 2" xfId="32793"/>
    <cellStyle name="Примечание 10 2 5 6" xfId="32794"/>
    <cellStyle name="Примечание 10 2 6" xfId="32795"/>
    <cellStyle name="Примечание 10 2 6 2" xfId="32796"/>
    <cellStyle name="Примечание 10 2 6 2 2" xfId="32797"/>
    <cellStyle name="Примечание 10 2 6 2 3" xfId="32798"/>
    <cellStyle name="Примечание 10 2 6 3" xfId="32799"/>
    <cellStyle name="Примечание 10 2 6 3 2" xfId="32800"/>
    <cellStyle name="Примечание 10 2 6 4" xfId="32801"/>
    <cellStyle name="Примечание 10 2 7" xfId="48105"/>
    <cellStyle name="Примечание 10 2 8" xfId="48587"/>
    <cellStyle name="Примечание 10 3" xfId="1546"/>
    <cellStyle name="Примечание 10 3 2" xfId="32802"/>
    <cellStyle name="Примечание 10 3 2 2" xfId="32803"/>
    <cellStyle name="Примечание 10 3 2 2 2" xfId="32804"/>
    <cellStyle name="Примечание 10 3 2 2 2 2" xfId="32805"/>
    <cellStyle name="Примечание 10 3 2 2 2 2 2" xfId="32806"/>
    <cellStyle name="Примечание 10 3 2 2 2 2 2 2" xfId="32807"/>
    <cellStyle name="Примечание 10 3 2 2 2 2 2 3" xfId="32808"/>
    <cellStyle name="Примечание 10 3 2 2 2 2 3" xfId="32809"/>
    <cellStyle name="Примечание 10 3 2 2 2 2 3 2" xfId="32810"/>
    <cellStyle name="Примечание 10 3 2 2 2 2 4" xfId="32811"/>
    <cellStyle name="Примечание 10 3 2 2 2 3" xfId="32812"/>
    <cellStyle name="Примечание 10 3 2 2 2 3 2" xfId="32813"/>
    <cellStyle name="Примечание 10 3 2 2 2 3 2 2" xfId="32814"/>
    <cellStyle name="Примечание 10 3 2 2 2 3 2 3" xfId="32815"/>
    <cellStyle name="Примечание 10 3 2 2 2 3 3" xfId="32816"/>
    <cellStyle name="Примечание 10 3 2 2 2 3 3 2" xfId="32817"/>
    <cellStyle name="Примечание 10 3 2 2 2 3 4" xfId="32818"/>
    <cellStyle name="Примечание 10 3 2 2 2 4" xfId="32819"/>
    <cellStyle name="Примечание 10 3 2 2 2 4 2" xfId="32820"/>
    <cellStyle name="Примечание 10 3 2 2 2 4 2 2" xfId="32821"/>
    <cellStyle name="Примечание 10 3 2 2 2 4 3" xfId="32822"/>
    <cellStyle name="Примечание 10 3 2 2 2 5" xfId="32823"/>
    <cellStyle name="Примечание 10 3 2 2 2 5 2" xfId="32824"/>
    <cellStyle name="Примечание 10 3 2 2 2 6" xfId="32825"/>
    <cellStyle name="Примечание 10 3 2 2 3" xfId="32826"/>
    <cellStyle name="Примечание 10 3 2 2 3 2" xfId="32827"/>
    <cellStyle name="Примечание 10 3 2 2 3 2 2" xfId="32828"/>
    <cellStyle name="Примечание 10 3 2 2 3 2 3" xfId="32829"/>
    <cellStyle name="Примечание 10 3 2 2 3 3" xfId="32830"/>
    <cellStyle name="Примечание 10 3 2 2 3 3 2" xfId="32831"/>
    <cellStyle name="Примечание 10 3 2 2 3 4" xfId="32832"/>
    <cellStyle name="Примечание 10 3 2 2 4" xfId="32833"/>
    <cellStyle name="Примечание 10 3 2 2 4 2" xfId="32834"/>
    <cellStyle name="Примечание 10 3 2 2 4 2 2" xfId="32835"/>
    <cellStyle name="Примечание 10 3 2 2 4 2 3" xfId="32836"/>
    <cellStyle name="Примечание 10 3 2 2 4 3" xfId="32837"/>
    <cellStyle name="Примечание 10 3 2 2 4 3 2" xfId="32838"/>
    <cellStyle name="Примечание 10 3 2 2 4 4" xfId="32839"/>
    <cellStyle name="Примечание 10 3 2 2 5" xfId="32840"/>
    <cellStyle name="Примечание 10 3 2 2 5 2" xfId="32841"/>
    <cellStyle name="Примечание 10 3 2 2 5 2 2" xfId="32842"/>
    <cellStyle name="Примечание 10 3 2 2 5 2 3" xfId="32843"/>
    <cellStyle name="Примечание 10 3 2 2 5 3" xfId="32844"/>
    <cellStyle name="Примечание 10 3 2 2 5 3 2" xfId="32845"/>
    <cellStyle name="Примечание 10 3 2 2 5 4" xfId="32846"/>
    <cellStyle name="Примечание 10 3 2 2 6" xfId="32847"/>
    <cellStyle name="Примечание 10 3 2 2 6 2" xfId="32848"/>
    <cellStyle name="Примечание 10 3 2 2 6 2 2" xfId="32849"/>
    <cellStyle name="Примечание 10 3 2 2 6 3" xfId="32850"/>
    <cellStyle name="Примечание 10 3 2 2 7" xfId="32851"/>
    <cellStyle name="Примечание 10 3 2 2 7 2" xfId="32852"/>
    <cellStyle name="Примечание 10 3 2 2 8" xfId="32853"/>
    <cellStyle name="Примечание 10 3 2 3" xfId="32854"/>
    <cellStyle name="Примечание 10 3 2 3 2" xfId="32855"/>
    <cellStyle name="Примечание 10 3 2 3 2 2" xfId="32856"/>
    <cellStyle name="Примечание 10 3 2 3 2 2 2" xfId="32857"/>
    <cellStyle name="Примечание 10 3 2 3 2 2 3" xfId="32858"/>
    <cellStyle name="Примечание 10 3 2 3 2 3" xfId="32859"/>
    <cellStyle name="Примечание 10 3 2 3 2 3 2" xfId="32860"/>
    <cellStyle name="Примечание 10 3 2 3 2 4" xfId="32861"/>
    <cellStyle name="Примечание 10 3 2 3 3" xfId="32862"/>
    <cellStyle name="Примечание 10 3 2 3 3 2" xfId="32863"/>
    <cellStyle name="Примечание 10 3 2 3 3 2 2" xfId="32864"/>
    <cellStyle name="Примечание 10 3 2 3 3 2 3" xfId="32865"/>
    <cellStyle name="Примечание 10 3 2 3 3 3" xfId="32866"/>
    <cellStyle name="Примечание 10 3 2 3 3 3 2" xfId="32867"/>
    <cellStyle name="Примечание 10 3 2 3 3 4" xfId="32868"/>
    <cellStyle name="Примечание 10 3 2 3 4" xfId="32869"/>
    <cellStyle name="Примечание 10 3 2 3 4 2" xfId="32870"/>
    <cellStyle name="Примечание 10 3 2 3 4 2 2" xfId="32871"/>
    <cellStyle name="Примечание 10 3 2 3 4 3" xfId="32872"/>
    <cellStyle name="Примечание 10 3 2 3 5" xfId="32873"/>
    <cellStyle name="Примечание 10 3 2 3 5 2" xfId="32874"/>
    <cellStyle name="Примечание 10 3 2 3 6" xfId="32875"/>
    <cellStyle name="Примечание 10 3 2 4" xfId="32876"/>
    <cellStyle name="Примечание 10 3 2 4 2" xfId="32877"/>
    <cellStyle name="Примечание 10 3 2 4 2 2" xfId="32878"/>
    <cellStyle name="Примечание 10 3 2 4 2 3" xfId="32879"/>
    <cellStyle name="Примечание 10 3 2 4 3" xfId="32880"/>
    <cellStyle name="Примечание 10 3 2 4 3 2" xfId="32881"/>
    <cellStyle name="Примечание 10 3 2 4 4" xfId="32882"/>
    <cellStyle name="Примечание 10 3 3" xfId="32883"/>
    <cellStyle name="Примечание 10 3 3 2" xfId="32884"/>
    <cellStyle name="Примечание 10 3 3 2 2" xfId="32885"/>
    <cellStyle name="Примечание 10 3 3 2 2 2" xfId="32886"/>
    <cellStyle name="Примечание 10 3 3 2 2 2 2" xfId="32887"/>
    <cellStyle name="Примечание 10 3 3 2 2 2 3" xfId="32888"/>
    <cellStyle name="Примечание 10 3 3 2 2 3" xfId="32889"/>
    <cellStyle name="Примечание 10 3 3 2 2 3 2" xfId="32890"/>
    <cellStyle name="Примечание 10 3 3 2 2 4" xfId="32891"/>
    <cellStyle name="Примечание 10 3 3 2 3" xfId="32892"/>
    <cellStyle name="Примечание 10 3 3 2 3 2" xfId="32893"/>
    <cellStyle name="Примечание 10 3 3 2 3 2 2" xfId="32894"/>
    <cellStyle name="Примечание 10 3 3 2 3 2 3" xfId="32895"/>
    <cellStyle name="Примечание 10 3 3 2 3 3" xfId="32896"/>
    <cellStyle name="Примечание 10 3 3 2 3 3 2" xfId="32897"/>
    <cellStyle name="Примечание 10 3 3 2 3 4" xfId="32898"/>
    <cellStyle name="Примечание 10 3 3 2 4" xfId="32899"/>
    <cellStyle name="Примечание 10 3 3 2 4 2" xfId="32900"/>
    <cellStyle name="Примечание 10 3 3 2 4 2 2" xfId="32901"/>
    <cellStyle name="Примечание 10 3 3 2 4 3" xfId="32902"/>
    <cellStyle name="Примечание 10 3 3 2 5" xfId="32903"/>
    <cellStyle name="Примечание 10 3 3 2 5 2" xfId="32904"/>
    <cellStyle name="Примечание 10 3 3 2 6" xfId="32905"/>
    <cellStyle name="Примечание 10 3 3 3" xfId="32906"/>
    <cellStyle name="Примечание 10 3 3 3 2" xfId="32907"/>
    <cellStyle name="Примечание 10 3 3 3 2 2" xfId="32908"/>
    <cellStyle name="Примечание 10 3 3 3 2 3" xfId="32909"/>
    <cellStyle name="Примечание 10 3 3 3 3" xfId="32910"/>
    <cellStyle name="Примечание 10 3 3 3 3 2" xfId="32911"/>
    <cellStyle name="Примечание 10 3 3 3 4" xfId="32912"/>
    <cellStyle name="Примечание 10 3 3 4" xfId="32913"/>
    <cellStyle name="Примечание 10 3 3 4 2" xfId="32914"/>
    <cellStyle name="Примечание 10 3 3 4 2 2" xfId="32915"/>
    <cellStyle name="Примечание 10 3 3 4 2 3" xfId="32916"/>
    <cellStyle name="Примечание 10 3 3 4 3" xfId="32917"/>
    <cellStyle name="Примечание 10 3 3 4 3 2" xfId="32918"/>
    <cellStyle name="Примечание 10 3 3 4 4" xfId="32919"/>
    <cellStyle name="Примечание 10 3 3 5" xfId="32920"/>
    <cellStyle name="Примечание 10 3 3 5 2" xfId="32921"/>
    <cellStyle name="Примечание 10 3 3 5 2 2" xfId="32922"/>
    <cellStyle name="Примечание 10 3 3 5 2 3" xfId="32923"/>
    <cellStyle name="Примечание 10 3 3 5 3" xfId="32924"/>
    <cellStyle name="Примечание 10 3 3 5 3 2" xfId="32925"/>
    <cellStyle name="Примечание 10 3 3 5 4" xfId="32926"/>
    <cellStyle name="Примечание 10 3 3 6" xfId="32927"/>
    <cellStyle name="Примечание 10 3 3 6 2" xfId="32928"/>
    <cellStyle name="Примечание 10 3 3 6 2 2" xfId="32929"/>
    <cellStyle name="Примечание 10 3 3 6 3" xfId="32930"/>
    <cellStyle name="Примечание 10 3 3 7" xfId="32931"/>
    <cellStyle name="Примечание 10 3 3 7 2" xfId="32932"/>
    <cellStyle name="Примечание 10 3 3 8" xfId="32933"/>
    <cellStyle name="Примечание 10 3 4" xfId="32934"/>
    <cellStyle name="Примечание 10 3 4 2" xfId="32935"/>
    <cellStyle name="Примечание 10 3 4 2 2" xfId="32936"/>
    <cellStyle name="Примечание 10 3 4 2 2 2" xfId="32937"/>
    <cellStyle name="Примечание 10 3 4 2 2 3" xfId="32938"/>
    <cellStyle name="Примечание 10 3 4 2 3" xfId="32939"/>
    <cellStyle name="Примечание 10 3 4 2 3 2" xfId="32940"/>
    <cellStyle name="Примечание 10 3 4 2 4" xfId="32941"/>
    <cellStyle name="Примечание 10 3 4 3" xfId="32942"/>
    <cellStyle name="Примечание 10 3 4 3 2" xfId="32943"/>
    <cellStyle name="Примечание 10 3 4 3 2 2" xfId="32944"/>
    <cellStyle name="Примечание 10 3 4 3 2 3" xfId="32945"/>
    <cellStyle name="Примечание 10 3 4 3 3" xfId="32946"/>
    <cellStyle name="Примечание 10 3 4 3 3 2" xfId="32947"/>
    <cellStyle name="Примечание 10 3 4 3 4" xfId="32948"/>
    <cellStyle name="Примечание 10 3 4 4" xfId="32949"/>
    <cellStyle name="Примечание 10 3 4 4 2" xfId="32950"/>
    <cellStyle name="Примечание 10 3 4 4 2 2" xfId="32951"/>
    <cellStyle name="Примечание 10 3 4 4 3" xfId="32952"/>
    <cellStyle name="Примечание 10 3 4 5" xfId="32953"/>
    <cellStyle name="Примечание 10 3 4 5 2" xfId="32954"/>
    <cellStyle name="Примечание 10 3 4 6" xfId="32955"/>
    <cellStyle name="Примечание 10 3 5" xfId="32956"/>
    <cellStyle name="Примечание 10 3 5 2" xfId="32957"/>
    <cellStyle name="Примечание 10 3 5 2 2" xfId="32958"/>
    <cellStyle name="Примечание 10 3 5 2 3" xfId="32959"/>
    <cellStyle name="Примечание 10 3 5 3" xfId="32960"/>
    <cellStyle name="Примечание 10 3 5 3 2" xfId="32961"/>
    <cellStyle name="Примечание 10 3 5 4" xfId="32962"/>
    <cellStyle name="Примечание 10 3 6" xfId="48107"/>
    <cellStyle name="Примечание 10 3 7" xfId="48589"/>
    <cellStyle name="Примечание 10 4" xfId="32963"/>
    <cellStyle name="Примечание 10 4 2" xfId="32964"/>
    <cellStyle name="Примечание 10 4 2 2" xfId="32965"/>
    <cellStyle name="Примечание 10 4 2 2 2" xfId="32966"/>
    <cellStyle name="Примечание 10 4 2 2 2 2" xfId="32967"/>
    <cellStyle name="Примечание 10 4 2 2 2 2 2" xfId="32968"/>
    <cellStyle name="Примечание 10 4 2 2 2 2 3" xfId="32969"/>
    <cellStyle name="Примечание 10 4 2 2 2 3" xfId="32970"/>
    <cellStyle name="Примечание 10 4 2 2 2 3 2" xfId="32971"/>
    <cellStyle name="Примечание 10 4 2 2 2 4" xfId="32972"/>
    <cellStyle name="Примечание 10 4 2 2 3" xfId="32973"/>
    <cellStyle name="Примечание 10 4 2 2 3 2" xfId="32974"/>
    <cellStyle name="Примечание 10 4 2 2 3 2 2" xfId="32975"/>
    <cellStyle name="Примечание 10 4 2 2 3 2 3" xfId="32976"/>
    <cellStyle name="Примечание 10 4 2 2 3 3" xfId="32977"/>
    <cellStyle name="Примечание 10 4 2 2 3 3 2" xfId="32978"/>
    <cellStyle name="Примечание 10 4 2 2 3 4" xfId="32979"/>
    <cellStyle name="Примечание 10 4 2 2 4" xfId="32980"/>
    <cellStyle name="Примечание 10 4 2 2 4 2" xfId="32981"/>
    <cellStyle name="Примечание 10 4 2 2 4 2 2" xfId="32982"/>
    <cellStyle name="Примечание 10 4 2 2 4 3" xfId="32983"/>
    <cellStyle name="Примечание 10 4 2 2 5" xfId="32984"/>
    <cellStyle name="Примечание 10 4 2 2 5 2" xfId="32985"/>
    <cellStyle name="Примечание 10 4 2 2 6" xfId="32986"/>
    <cellStyle name="Примечание 10 4 2 3" xfId="32987"/>
    <cellStyle name="Примечание 10 4 2 3 2" xfId="32988"/>
    <cellStyle name="Примечание 10 4 2 3 2 2" xfId="32989"/>
    <cellStyle name="Примечание 10 4 2 3 2 3" xfId="32990"/>
    <cellStyle name="Примечание 10 4 2 3 3" xfId="32991"/>
    <cellStyle name="Примечание 10 4 2 3 3 2" xfId="32992"/>
    <cellStyle name="Примечание 10 4 2 3 4" xfId="32993"/>
    <cellStyle name="Примечание 10 4 2 4" xfId="32994"/>
    <cellStyle name="Примечание 10 4 2 4 2" xfId="32995"/>
    <cellStyle name="Примечание 10 4 2 4 2 2" xfId="32996"/>
    <cellStyle name="Примечание 10 4 2 4 2 3" xfId="32997"/>
    <cellStyle name="Примечание 10 4 2 4 3" xfId="32998"/>
    <cellStyle name="Примечание 10 4 2 4 3 2" xfId="32999"/>
    <cellStyle name="Примечание 10 4 2 4 4" xfId="33000"/>
    <cellStyle name="Примечание 10 4 2 5" xfId="33001"/>
    <cellStyle name="Примечание 10 4 2 5 2" xfId="33002"/>
    <cellStyle name="Примечание 10 4 2 5 2 2" xfId="33003"/>
    <cellStyle name="Примечание 10 4 2 5 2 3" xfId="33004"/>
    <cellStyle name="Примечание 10 4 2 5 3" xfId="33005"/>
    <cellStyle name="Примечание 10 4 2 5 3 2" xfId="33006"/>
    <cellStyle name="Примечание 10 4 2 5 4" xfId="33007"/>
    <cellStyle name="Примечание 10 4 2 6" xfId="33008"/>
    <cellStyle name="Примечание 10 4 2 6 2" xfId="33009"/>
    <cellStyle name="Примечание 10 4 2 6 2 2" xfId="33010"/>
    <cellStyle name="Примечание 10 4 2 6 3" xfId="33011"/>
    <cellStyle name="Примечание 10 4 2 7" xfId="33012"/>
    <cellStyle name="Примечание 10 4 2 7 2" xfId="33013"/>
    <cellStyle name="Примечание 10 4 2 8" xfId="33014"/>
    <cellStyle name="Примечание 10 4 3" xfId="33015"/>
    <cellStyle name="Примечание 10 4 3 2" xfId="33016"/>
    <cellStyle name="Примечание 10 4 3 2 2" xfId="33017"/>
    <cellStyle name="Примечание 10 4 3 2 2 2" xfId="33018"/>
    <cellStyle name="Примечание 10 4 3 2 2 3" xfId="33019"/>
    <cellStyle name="Примечание 10 4 3 2 3" xfId="33020"/>
    <cellStyle name="Примечание 10 4 3 2 3 2" xfId="33021"/>
    <cellStyle name="Примечание 10 4 3 2 4" xfId="33022"/>
    <cellStyle name="Примечание 10 4 3 3" xfId="33023"/>
    <cellStyle name="Примечание 10 4 3 3 2" xfId="33024"/>
    <cellStyle name="Примечание 10 4 3 3 2 2" xfId="33025"/>
    <cellStyle name="Примечание 10 4 3 3 2 3" xfId="33026"/>
    <cellStyle name="Примечание 10 4 3 3 3" xfId="33027"/>
    <cellStyle name="Примечание 10 4 3 3 3 2" xfId="33028"/>
    <cellStyle name="Примечание 10 4 3 3 4" xfId="33029"/>
    <cellStyle name="Примечание 10 4 3 4" xfId="33030"/>
    <cellStyle name="Примечание 10 4 3 4 2" xfId="33031"/>
    <cellStyle name="Примечание 10 4 3 4 2 2" xfId="33032"/>
    <cellStyle name="Примечание 10 4 3 4 3" xfId="33033"/>
    <cellStyle name="Примечание 10 4 3 5" xfId="33034"/>
    <cellStyle name="Примечание 10 4 3 5 2" xfId="33035"/>
    <cellStyle name="Примечание 10 4 3 6" xfId="33036"/>
    <cellStyle name="Примечание 10 4 4" xfId="33037"/>
    <cellStyle name="Примечание 10 4 4 2" xfId="33038"/>
    <cellStyle name="Примечание 10 4 4 2 2" xfId="33039"/>
    <cellStyle name="Примечание 10 4 4 2 3" xfId="33040"/>
    <cellStyle name="Примечание 10 4 4 3" xfId="33041"/>
    <cellStyle name="Примечание 10 4 4 3 2" xfId="33042"/>
    <cellStyle name="Примечание 10 4 4 4" xfId="33043"/>
    <cellStyle name="Примечание 10 5" xfId="33044"/>
    <cellStyle name="Примечание 10 5 2" xfId="33045"/>
    <cellStyle name="Примечание 10 5 2 2" xfId="33046"/>
    <cellStyle name="Примечание 10 5 2 2 2" xfId="33047"/>
    <cellStyle name="Примечание 10 5 2 2 2 2" xfId="33048"/>
    <cellStyle name="Примечание 10 5 2 2 2 3" xfId="33049"/>
    <cellStyle name="Примечание 10 5 2 2 3" xfId="33050"/>
    <cellStyle name="Примечание 10 5 2 2 3 2" xfId="33051"/>
    <cellStyle name="Примечание 10 5 2 2 4" xfId="33052"/>
    <cellStyle name="Примечание 10 5 2 3" xfId="33053"/>
    <cellStyle name="Примечание 10 5 2 3 2" xfId="33054"/>
    <cellStyle name="Примечание 10 5 2 3 2 2" xfId="33055"/>
    <cellStyle name="Примечание 10 5 2 3 2 3" xfId="33056"/>
    <cellStyle name="Примечание 10 5 2 3 3" xfId="33057"/>
    <cellStyle name="Примечание 10 5 2 3 3 2" xfId="33058"/>
    <cellStyle name="Примечание 10 5 2 3 4" xfId="33059"/>
    <cellStyle name="Примечание 10 5 2 4" xfId="33060"/>
    <cellStyle name="Примечание 10 5 2 4 2" xfId="33061"/>
    <cellStyle name="Примечание 10 5 2 4 2 2" xfId="33062"/>
    <cellStyle name="Примечание 10 5 2 4 3" xfId="33063"/>
    <cellStyle name="Примечание 10 5 2 5" xfId="33064"/>
    <cellStyle name="Примечание 10 5 2 5 2" xfId="33065"/>
    <cellStyle name="Примечание 10 5 2 6" xfId="33066"/>
    <cellStyle name="Примечание 10 5 3" xfId="33067"/>
    <cellStyle name="Примечание 10 5 3 2" xfId="33068"/>
    <cellStyle name="Примечание 10 5 3 2 2" xfId="33069"/>
    <cellStyle name="Примечание 10 5 3 2 3" xfId="33070"/>
    <cellStyle name="Примечание 10 5 3 3" xfId="33071"/>
    <cellStyle name="Примечание 10 5 3 3 2" xfId="33072"/>
    <cellStyle name="Примечание 10 5 3 4" xfId="33073"/>
    <cellStyle name="Примечание 10 5 4" xfId="33074"/>
    <cellStyle name="Примечание 10 5 4 2" xfId="33075"/>
    <cellStyle name="Примечание 10 5 4 2 2" xfId="33076"/>
    <cellStyle name="Примечание 10 5 4 2 3" xfId="33077"/>
    <cellStyle name="Примечание 10 5 4 3" xfId="33078"/>
    <cellStyle name="Примечание 10 5 4 3 2" xfId="33079"/>
    <cellStyle name="Примечание 10 5 4 4" xfId="33080"/>
    <cellStyle name="Примечание 10 5 5" xfId="33081"/>
    <cellStyle name="Примечание 10 5 5 2" xfId="33082"/>
    <cellStyle name="Примечание 10 5 5 2 2" xfId="33083"/>
    <cellStyle name="Примечание 10 5 5 2 3" xfId="33084"/>
    <cellStyle name="Примечание 10 5 5 3" xfId="33085"/>
    <cellStyle name="Примечание 10 5 5 3 2" xfId="33086"/>
    <cellStyle name="Примечание 10 5 5 4" xfId="33087"/>
    <cellStyle name="Примечание 10 5 6" xfId="33088"/>
    <cellStyle name="Примечание 10 5 6 2" xfId="33089"/>
    <cellStyle name="Примечание 10 5 6 2 2" xfId="33090"/>
    <cellStyle name="Примечание 10 5 6 3" xfId="33091"/>
    <cellStyle name="Примечание 10 5 7" xfId="33092"/>
    <cellStyle name="Примечание 10 5 7 2" xfId="33093"/>
    <cellStyle name="Примечание 10 5 8" xfId="33094"/>
    <cellStyle name="Примечание 10 6" xfId="33095"/>
    <cellStyle name="Примечание 10 6 2" xfId="33096"/>
    <cellStyle name="Примечание 10 6 2 2" xfId="33097"/>
    <cellStyle name="Примечание 10 6 2 2 2" xfId="33098"/>
    <cellStyle name="Примечание 10 6 2 2 3" xfId="33099"/>
    <cellStyle name="Примечание 10 6 2 3" xfId="33100"/>
    <cellStyle name="Примечание 10 6 2 3 2" xfId="33101"/>
    <cellStyle name="Примечание 10 6 2 4" xfId="33102"/>
    <cellStyle name="Примечание 10 6 3" xfId="33103"/>
    <cellStyle name="Примечание 10 6 3 2" xfId="33104"/>
    <cellStyle name="Примечание 10 6 3 2 2" xfId="33105"/>
    <cellStyle name="Примечание 10 6 3 2 3" xfId="33106"/>
    <cellStyle name="Примечание 10 6 3 3" xfId="33107"/>
    <cellStyle name="Примечание 10 6 3 3 2" xfId="33108"/>
    <cellStyle name="Примечание 10 6 3 4" xfId="33109"/>
    <cellStyle name="Примечание 10 6 4" xfId="33110"/>
    <cellStyle name="Примечание 10 6 4 2" xfId="33111"/>
    <cellStyle name="Примечание 10 6 4 2 2" xfId="33112"/>
    <cellStyle name="Примечание 10 6 4 3" xfId="33113"/>
    <cellStyle name="Примечание 10 6 5" xfId="33114"/>
    <cellStyle name="Примечание 10 6 5 2" xfId="33115"/>
    <cellStyle name="Примечание 10 6 6" xfId="33116"/>
    <cellStyle name="Примечание 10 7" xfId="33117"/>
    <cellStyle name="Примечание 10 7 2" xfId="33118"/>
    <cellStyle name="Примечание 10 7 2 2" xfId="33119"/>
    <cellStyle name="Примечание 10 7 2 3" xfId="33120"/>
    <cellStyle name="Примечание 10 7 3" xfId="33121"/>
    <cellStyle name="Примечание 10 7 3 2" xfId="33122"/>
    <cellStyle name="Примечание 10 7 4" xfId="33123"/>
    <cellStyle name="Примечание 10 8" xfId="48104"/>
    <cellStyle name="Примечание 10 9" xfId="48586"/>
    <cellStyle name="Примечание 10_46EE.2011(v1.0)" xfId="1547"/>
    <cellStyle name="Примечание 11" xfId="1548"/>
    <cellStyle name="Примечание 11 2" xfId="1549"/>
    <cellStyle name="Примечание 11 2 2" xfId="33124"/>
    <cellStyle name="Примечание 11 2 2 2" xfId="33125"/>
    <cellStyle name="Примечание 11 2 2 2 2" xfId="33126"/>
    <cellStyle name="Примечание 11 2 2 2 2 2" xfId="33127"/>
    <cellStyle name="Примечание 11 2 2 2 2 2 2" xfId="33128"/>
    <cellStyle name="Примечание 11 2 2 2 2 2 2 2" xfId="33129"/>
    <cellStyle name="Примечание 11 2 2 2 2 2 2 2 2" xfId="33130"/>
    <cellStyle name="Примечание 11 2 2 2 2 2 2 2 3" xfId="33131"/>
    <cellStyle name="Примечание 11 2 2 2 2 2 2 3" xfId="33132"/>
    <cellStyle name="Примечание 11 2 2 2 2 2 2 3 2" xfId="33133"/>
    <cellStyle name="Примечание 11 2 2 2 2 2 2 4" xfId="33134"/>
    <cellStyle name="Примечание 11 2 2 2 2 2 3" xfId="33135"/>
    <cellStyle name="Примечание 11 2 2 2 2 2 3 2" xfId="33136"/>
    <cellStyle name="Примечание 11 2 2 2 2 2 3 2 2" xfId="33137"/>
    <cellStyle name="Примечание 11 2 2 2 2 2 3 2 3" xfId="33138"/>
    <cellStyle name="Примечание 11 2 2 2 2 2 3 3" xfId="33139"/>
    <cellStyle name="Примечание 11 2 2 2 2 2 3 3 2" xfId="33140"/>
    <cellStyle name="Примечание 11 2 2 2 2 2 3 4" xfId="33141"/>
    <cellStyle name="Примечание 11 2 2 2 2 2 4" xfId="33142"/>
    <cellStyle name="Примечание 11 2 2 2 2 2 4 2" xfId="33143"/>
    <cellStyle name="Примечание 11 2 2 2 2 2 4 2 2" xfId="33144"/>
    <cellStyle name="Примечание 11 2 2 2 2 2 4 3" xfId="33145"/>
    <cellStyle name="Примечание 11 2 2 2 2 2 5" xfId="33146"/>
    <cellStyle name="Примечание 11 2 2 2 2 2 5 2" xfId="33147"/>
    <cellStyle name="Примечание 11 2 2 2 2 2 6" xfId="33148"/>
    <cellStyle name="Примечание 11 2 2 2 2 3" xfId="33149"/>
    <cellStyle name="Примечание 11 2 2 2 2 3 2" xfId="33150"/>
    <cellStyle name="Примечание 11 2 2 2 2 3 2 2" xfId="33151"/>
    <cellStyle name="Примечание 11 2 2 2 2 3 2 3" xfId="33152"/>
    <cellStyle name="Примечание 11 2 2 2 2 3 3" xfId="33153"/>
    <cellStyle name="Примечание 11 2 2 2 2 3 3 2" xfId="33154"/>
    <cellStyle name="Примечание 11 2 2 2 2 3 4" xfId="33155"/>
    <cellStyle name="Примечание 11 2 2 2 2 4" xfId="33156"/>
    <cellStyle name="Примечание 11 2 2 2 2 4 2" xfId="33157"/>
    <cellStyle name="Примечание 11 2 2 2 2 4 2 2" xfId="33158"/>
    <cellStyle name="Примечание 11 2 2 2 2 4 2 3" xfId="33159"/>
    <cellStyle name="Примечание 11 2 2 2 2 4 3" xfId="33160"/>
    <cellStyle name="Примечание 11 2 2 2 2 4 3 2" xfId="33161"/>
    <cellStyle name="Примечание 11 2 2 2 2 4 4" xfId="33162"/>
    <cellStyle name="Примечание 11 2 2 2 2 5" xfId="33163"/>
    <cellStyle name="Примечание 11 2 2 2 2 5 2" xfId="33164"/>
    <cellStyle name="Примечание 11 2 2 2 2 5 2 2" xfId="33165"/>
    <cellStyle name="Примечание 11 2 2 2 2 5 2 3" xfId="33166"/>
    <cellStyle name="Примечание 11 2 2 2 2 5 3" xfId="33167"/>
    <cellStyle name="Примечание 11 2 2 2 2 5 3 2" xfId="33168"/>
    <cellStyle name="Примечание 11 2 2 2 2 5 4" xfId="33169"/>
    <cellStyle name="Примечание 11 2 2 2 2 6" xfId="33170"/>
    <cellStyle name="Примечание 11 2 2 2 2 6 2" xfId="33171"/>
    <cellStyle name="Примечание 11 2 2 2 2 6 2 2" xfId="33172"/>
    <cellStyle name="Примечание 11 2 2 2 2 6 3" xfId="33173"/>
    <cellStyle name="Примечание 11 2 2 2 2 7" xfId="33174"/>
    <cellStyle name="Примечание 11 2 2 2 2 7 2" xfId="33175"/>
    <cellStyle name="Примечание 11 2 2 2 2 8" xfId="33176"/>
    <cellStyle name="Примечание 11 2 2 2 3" xfId="33177"/>
    <cellStyle name="Примечание 11 2 2 2 3 2" xfId="33178"/>
    <cellStyle name="Примечание 11 2 2 2 3 2 2" xfId="33179"/>
    <cellStyle name="Примечание 11 2 2 2 3 2 2 2" xfId="33180"/>
    <cellStyle name="Примечание 11 2 2 2 3 2 2 3" xfId="33181"/>
    <cellStyle name="Примечание 11 2 2 2 3 2 3" xfId="33182"/>
    <cellStyle name="Примечание 11 2 2 2 3 2 3 2" xfId="33183"/>
    <cellStyle name="Примечание 11 2 2 2 3 2 4" xfId="33184"/>
    <cellStyle name="Примечание 11 2 2 2 3 3" xfId="33185"/>
    <cellStyle name="Примечание 11 2 2 2 3 3 2" xfId="33186"/>
    <cellStyle name="Примечание 11 2 2 2 3 3 2 2" xfId="33187"/>
    <cellStyle name="Примечание 11 2 2 2 3 3 2 3" xfId="33188"/>
    <cellStyle name="Примечание 11 2 2 2 3 3 3" xfId="33189"/>
    <cellStyle name="Примечание 11 2 2 2 3 3 3 2" xfId="33190"/>
    <cellStyle name="Примечание 11 2 2 2 3 3 4" xfId="33191"/>
    <cellStyle name="Примечание 11 2 2 2 3 4" xfId="33192"/>
    <cellStyle name="Примечание 11 2 2 2 3 4 2" xfId="33193"/>
    <cellStyle name="Примечание 11 2 2 2 3 4 2 2" xfId="33194"/>
    <cellStyle name="Примечание 11 2 2 2 3 4 3" xfId="33195"/>
    <cellStyle name="Примечание 11 2 2 2 3 5" xfId="33196"/>
    <cellStyle name="Примечание 11 2 2 2 3 5 2" xfId="33197"/>
    <cellStyle name="Примечание 11 2 2 2 3 6" xfId="33198"/>
    <cellStyle name="Примечание 11 2 2 2 4" xfId="33199"/>
    <cellStyle name="Примечание 11 2 2 2 4 2" xfId="33200"/>
    <cellStyle name="Примечание 11 2 2 2 4 2 2" xfId="33201"/>
    <cellStyle name="Примечание 11 2 2 2 4 2 3" xfId="33202"/>
    <cellStyle name="Примечание 11 2 2 2 4 3" xfId="33203"/>
    <cellStyle name="Примечание 11 2 2 2 4 3 2" xfId="33204"/>
    <cellStyle name="Примечание 11 2 2 2 4 4" xfId="33205"/>
    <cellStyle name="Примечание 11 2 2 3" xfId="33206"/>
    <cellStyle name="Примечание 11 2 2 3 2" xfId="33207"/>
    <cellStyle name="Примечание 11 2 2 3 2 2" xfId="33208"/>
    <cellStyle name="Примечание 11 2 2 3 2 2 2" xfId="33209"/>
    <cellStyle name="Примечание 11 2 2 3 2 2 2 2" xfId="33210"/>
    <cellStyle name="Примечание 11 2 2 3 2 2 2 3" xfId="33211"/>
    <cellStyle name="Примечание 11 2 2 3 2 2 3" xfId="33212"/>
    <cellStyle name="Примечание 11 2 2 3 2 2 3 2" xfId="33213"/>
    <cellStyle name="Примечание 11 2 2 3 2 2 4" xfId="33214"/>
    <cellStyle name="Примечание 11 2 2 3 2 3" xfId="33215"/>
    <cellStyle name="Примечание 11 2 2 3 2 3 2" xfId="33216"/>
    <cellStyle name="Примечание 11 2 2 3 2 3 2 2" xfId="33217"/>
    <cellStyle name="Примечание 11 2 2 3 2 3 2 3" xfId="33218"/>
    <cellStyle name="Примечание 11 2 2 3 2 3 3" xfId="33219"/>
    <cellStyle name="Примечание 11 2 2 3 2 3 3 2" xfId="33220"/>
    <cellStyle name="Примечание 11 2 2 3 2 3 4" xfId="33221"/>
    <cellStyle name="Примечание 11 2 2 3 2 4" xfId="33222"/>
    <cellStyle name="Примечание 11 2 2 3 2 4 2" xfId="33223"/>
    <cellStyle name="Примечание 11 2 2 3 2 4 2 2" xfId="33224"/>
    <cellStyle name="Примечание 11 2 2 3 2 4 3" xfId="33225"/>
    <cellStyle name="Примечание 11 2 2 3 2 5" xfId="33226"/>
    <cellStyle name="Примечание 11 2 2 3 2 5 2" xfId="33227"/>
    <cellStyle name="Примечание 11 2 2 3 2 6" xfId="33228"/>
    <cellStyle name="Примечание 11 2 2 3 3" xfId="33229"/>
    <cellStyle name="Примечание 11 2 2 3 3 2" xfId="33230"/>
    <cellStyle name="Примечание 11 2 2 3 3 2 2" xfId="33231"/>
    <cellStyle name="Примечание 11 2 2 3 3 2 3" xfId="33232"/>
    <cellStyle name="Примечание 11 2 2 3 3 3" xfId="33233"/>
    <cellStyle name="Примечание 11 2 2 3 3 3 2" xfId="33234"/>
    <cellStyle name="Примечание 11 2 2 3 3 4" xfId="33235"/>
    <cellStyle name="Примечание 11 2 2 3 4" xfId="33236"/>
    <cellStyle name="Примечание 11 2 2 3 4 2" xfId="33237"/>
    <cellStyle name="Примечание 11 2 2 3 4 2 2" xfId="33238"/>
    <cellStyle name="Примечание 11 2 2 3 4 2 3" xfId="33239"/>
    <cellStyle name="Примечание 11 2 2 3 4 3" xfId="33240"/>
    <cellStyle name="Примечание 11 2 2 3 4 3 2" xfId="33241"/>
    <cellStyle name="Примечание 11 2 2 3 4 4" xfId="33242"/>
    <cellStyle name="Примечание 11 2 2 3 5" xfId="33243"/>
    <cellStyle name="Примечание 11 2 2 3 5 2" xfId="33244"/>
    <cellStyle name="Примечание 11 2 2 3 5 2 2" xfId="33245"/>
    <cellStyle name="Примечание 11 2 2 3 5 2 3" xfId="33246"/>
    <cellStyle name="Примечание 11 2 2 3 5 3" xfId="33247"/>
    <cellStyle name="Примечание 11 2 2 3 5 3 2" xfId="33248"/>
    <cellStyle name="Примечание 11 2 2 3 5 4" xfId="33249"/>
    <cellStyle name="Примечание 11 2 2 3 6" xfId="33250"/>
    <cellStyle name="Примечание 11 2 2 3 6 2" xfId="33251"/>
    <cellStyle name="Примечание 11 2 2 3 6 2 2" xfId="33252"/>
    <cellStyle name="Примечание 11 2 2 3 6 3" xfId="33253"/>
    <cellStyle name="Примечание 11 2 2 3 7" xfId="33254"/>
    <cellStyle name="Примечание 11 2 2 3 7 2" xfId="33255"/>
    <cellStyle name="Примечание 11 2 2 3 8" xfId="33256"/>
    <cellStyle name="Примечание 11 2 2 4" xfId="33257"/>
    <cellStyle name="Примечание 11 2 2 4 2" xfId="33258"/>
    <cellStyle name="Примечание 11 2 2 4 2 2" xfId="33259"/>
    <cellStyle name="Примечание 11 2 2 4 2 2 2" xfId="33260"/>
    <cellStyle name="Примечание 11 2 2 4 2 2 3" xfId="33261"/>
    <cellStyle name="Примечание 11 2 2 4 2 3" xfId="33262"/>
    <cellStyle name="Примечание 11 2 2 4 2 3 2" xfId="33263"/>
    <cellStyle name="Примечание 11 2 2 4 2 4" xfId="33264"/>
    <cellStyle name="Примечание 11 2 2 4 3" xfId="33265"/>
    <cellStyle name="Примечание 11 2 2 4 3 2" xfId="33266"/>
    <cellStyle name="Примечание 11 2 2 4 3 2 2" xfId="33267"/>
    <cellStyle name="Примечание 11 2 2 4 3 2 3" xfId="33268"/>
    <cellStyle name="Примечание 11 2 2 4 3 3" xfId="33269"/>
    <cellStyle name="Примечание 11 2 2 4 3 3 2" xfId="33270"/>
    <cellStyle name="Примечание 11 2 2 4 3 4" xfId="33271"/>
    <cellStyle name="Примечание 11 2 2 4 4" xfId="33272"/>
    <cellStyle name="Примечание 11 2 2 4 4 2" xfId="33273"/>
    <cellStyle name="Примечание 11 2 2 4 4 2 2" xfId="33274"/>
    <cellStyle name="Примечание 11 2 2 4 4 3" xfId="33275"/>
    <cellStyle name="Примечание 11 2 2 4 5" xfId="33276"/>
    <cellStyle name="Примечание 11 2 2 4 5 2" xfId="33277"/>
    <cellStyle name="Примечание 11 2 2 4 6" xfId="33278"/>
    <cellStyle name="Примечание 11 2 2 5" xfId="33279"/>
    <cellStyle name="Примечание 11 2 2 5 2" xfId="33280"/>
    <cellStyle name="Примечание 11 2 2 5 2 2" xfId="33281"/>
    <cellStyle name="Примечание 11 2 2 5 2 3" xfId="33282"/>
    <cellStyle name="Примечание 11 2 2 5 3" xfId="33283"/>
    <cellStyle name="Примечание 11 2 2 5 3 2" xfId="33284"/>
    <cellStyle name="Примечание 11 2 2 5 4" xfId="33285"/>
    <cellStyle name="Примечание 11 2 2 6" xfId="48110"/>
    <cellStyle name="Примечание 11 2 2 7" xfId="48592"/>
    <cellStyle name="Примечание 11 2 3" xfId="33286"/>
    <cellStyle name="Примечание 11 2 3 2" xfId="33287"/>
    <cellStyle name="Примечание 11 2 3 2 2" xfId="33288"/>
    <cellStyle name="Примечание 11 2 3 2 2 2" xfId="33289"/>
    <cellStyle name="Примечание 11 2 3 2 2 2 2" xfId="33290"/>
    <cellStyle name="Примечание 11 2 3 2 2 2 2 2" xfId="33291"/>
    <cellStyle name="Примечание 11 2 3 2 2 2 2 3" xfId="33292"/>
    <cellStyle name="Примечание 11 2 3 2 2 2 3" xfId="33293"/>
    <cellStyle name="Примечание 11 2 3 2 2 2 3 2" xfId="33294"/>
    <cellStyle name="Примечание 11 2 3 2 2 2 4" xfId="33295"/>
    <cellStyle name="Примечание 11 2 3 2 2 3" xfId="33296"/>
    <cellStyle name="Примечание 11 2 3 2 2 3 2" xfId="33297"/>
    <cellStyle name="Примечание 11 2 3 2 2 3 2 2" xfId="33298"/>
    <cellStyle name="Примечание 11 2 3 2 2 3 2 3" xfId="33299"/>
    <cellStyle name="Примечание 11 2 3 2 2 3 3" xfId="33300"/>
    <cellStyle name="Примечание 11 2 3 2 2 3 3 2" xfId="33301"/>
    <cellStyle name="Примечание 11 2 3 2 2 3 4" xfId="33302"/>
    <cellStyle name="Примечание 11 2 3 2 2 4" xfId="33303"/>
    <cellStyle name="Примечание 11 2 3 2 2 4 2" xfId="33304"/>
    <cellStyle name="Примечание 11 2 3 2 2 4 2 2" xfId="33305"/>
    <cellStyle name="Примечание 11 2 3 2 2 4 3" xfId="33306"/>
    <cellStyle name="Примечание 11 2 3 2 2 5" xfId="33307"/>
    <cellStyle name="Примечание 11 2 3 2 2 5 2" xfId="33308"/>
    <cellStyle name="Примечание 11 2 3 2 2 6" xfId="33309"/>
    <cellStyle name="Примечание 11 2 3 2 3" xfId="33310"/>
    <cellStyle name="Примечание 11 2 3 2 3 2" xfId="33311"/>
    <cellStyle name="Примечание 11 2 3 2 3 2 2" xfId="33312"/>
    <cellStyle name="Примечание 11 2 3 2 3 2 3" xfId="33313"/>
    <cellStyle name="Примечание 11 2 3 2 3 3" xfId="33314"/>
    <cellStyle name="Примечание 11 2 3 2 3 3 2" xfId="33315"/>
    <cellStyle name="Примечание 11 2 3 2 3 4" xfId="33316"/>
    <cellStyle name="Примечание 11 2 3 2 4" xfId="33317"/>
    <cellStyle name="Примечание 11 2 3 2 4 2" xfId="33318"/>
    <cellStyle name="Примечание 11 2 3 2 4 2 2" xfId="33319"/>
    <cellStyle name="Примечание 11 2 3 2 4 2 3" xfId="33320"/>
    <cellStyle name="Примечание 11 2 3 2 4 3" xfId="33321"/>
    <cellStyle name="Примечание 11 2 3 2 4 3 2" xfId="33322"/>
    <cellStyle name="Примечание 11 2 3 2 4 4" xfId="33323"/>
    <cellStyle name="Примечание 11 2 3 2 5" xfId="33324"/>
    <cellStyle name="Примечание 11 2 3 2 5 2" xfId="33325"/>
    <cellStyle name="Примечание 11 2 3 2 5 2 2" xfId="33326"/>
    <cellStyle name="Примечание 11 2 3 2 5 2 3" xfId="33327"/>
    <cellStyle name="Примечание 11 2 3 2 5 3" xfId="33328"/>
    <cellStyle name="Примечание 11 2 3 2 5 3 2" xfId="33329"/>
    <cellStyle name="Примечание 11 2 3 2 5 4" xfId="33330"/>
    <cellStyle name="Примечание 11 2 3 2 6" xfId="33331"/>
    <cellStyle name="Примечание 11 2 3 2 6 2" xfId="33332"/>
    <cellStyle name="Примечание 11 2 3 2 6 2 2" xfId="33333"/>
    <cellStyle name="Примечание 11 2 3 2 6 3" xfId="33334"/>
    <cellStyle name="Примечание 11 2 3 2 7" xfId="33335"/>
    <cellStyle name="Примечание 11 2 3 2 7 2" xfId="33336"/>
    <cellStyle name="Примечание 11 2 3 2 8" xfId="33337"/>
    <cellStyle name="Примечание 11 2 3 3" xfId="33338"/>
    <cellStyle name="Примечание 11 2 3 3 2" xfId="33339"/>
    <cellStyle name="Примечание 11 2 3 3 2 2" xfId="33340"/>
    <cellStyle name="Примечание 11 2 3 3 2 2 2" xfId="33341"/>
    <cellStyle name="Примечание 11 2 3 3 2 2 3" xfId="33342"/>
    <cellStyle name="Примечание 11 2 3 3 2 3" xfId="33343"/>
    <cellStyle name="Примечание 11 2 3 3 2 3 2" xfId="33344"/>
    <cellStyle name="Примечание 11 2 3 3 2 4" xfId="33345"/>
    <cellStyle name="Примечание 11 2 3 3 3" xfId="33346"/>
    <cellStyle name="Примечание 11 2 3 3 3 2" xfId="33347"/>
    <cellStyle name="Примечание 11 2 3 3 3 2 2" xfId="33348"/>
    <cellStyle name="Примечание 11 2 3 3 3 2 3" xfId="33349"/>
    <cellStyle name="Примечание 11 2 3 3 3 3" xfId="33350"/>
    <cellStyle name="Примечание 11 2 3 3 3 3 2" xfId="33351"/>
    <cellStyle name="Примечание 11 2 3 3 3 4" xfId="33352"/>
    <cellStyle name="Примечание 11 2 3 3 4" xfId="33353"/>
    <cellStyle name="Примечание 11 2 3 3 4 2" xfId="33354"/>
    <cellStyle name="Примечание 11 2 3 3 4 2 2" xfId="33355"/>
    <cellStyle name="Примечание 11 2 3 3 4 3" xfId="33356"/>
    <cellStyle name="Примечание 11 2 3 3 5" xfId="33357"/>
    <cellStyle name="Примечание 11 2 3 3 5 2" xfId="33358"/>
    <cellStyle name="Примечание 11 2 3 3 6" xfId="33359"/>
    <cellStyle name="Примечание 11 2 3 4" xfId="33360"/>
    <cellStyle name="Примечание 11 2 3 4 2" xfId="33361"/>
    <cellStyle name="Примечание 11 2 3 4 2 2" xfId="33362"/>
    <cellStyle name="Примечание 11 2 3 4 2 3" xfId="33363"/>
    <cellStyle name="Примечание 11 2 3 4 3" xfId="33364"/>
    <cellStyle name="Примечание 11 2 3 4 3 2" xfId="33365"/>
    <cellStyle name="Примечание 11 2 3 4 4" xfId="33366"/>
    <cellStyle name="Примечание 11 2 4" xfId="33367"/>
    <cellStyle name="Примечание 11 2 4 2" xfId="33368"/>
    <cellStyle name="Примечание 11 2 4 2 2" xfId="33369"/>
    <cellStyle name="Примечание 11 2 4 2 2 2" xfId="33370"/>
    <cellStyle name="Примечание 11 2 4 2 2 2 2" xfId="33371"/>
    <cellStyle name="Примечание 11 2 4 2 2 2 3" xfId="33372"/>
    <cellStyle name="Примечание 11 2 4 2 2 3" xfId="33373"/>
    <cellStyle name="Примечание 11 2 4 2 2 3 2" xfId="33374"/>
    <cellStyle name="Примечание 11 2 4 2 2 4" xfId="33375"/>
    <cellStyle name="Примечание 11 2 4 2 3" xfId="33376"/>
    <cellStyle name="Примечание 11 2 4 2 3 2" xfId="33377"/>
    <cellStyle name="Примечание 11 2 4 2 3 2 2" xfId="33378"/>
    <cellStyle name="Примечание 11 2 4 2 3 2 3" xfId="33379"/>
    <cellStyle name="Примечание 11 2 4 2 3 3" xfId="33380"/>
    <cellStyle name="Примечание 11 2 4 2 3 3 2" xfId="33381"/>
    <cellStyle name="Примечание 11 2 4 2 3 4" xfId="33382"/>
    <cellStyle name="Примечание 11 2 4 2 4" xfId="33383"/>
    <cellStyle name="Примечание 11 2 4 2 4 2" xfId="33384"/>
    <cellStyle name="Примечание 11 2 4 2 4 2 2" xfId="33385"/>
    <cellStyle name="Примечание 11 2 4 2 4 3" xfId="33386"/>
    <cellStyle name="Примечание 11 2 4 2 5" xfId="33387"/>
    <cellStyle name="Примечание 11 2 4 2 5 2" xfId="33388"/>
    <cellStyle name="Примечание 11 2 4 2 6" xfId="33389"/>
    <cellStyle name="Примечание 11 2 4 3" xfId="33390"/>
    <cellStyle name="Примечание 11 2 4 3 2" xfId="33391"/>
    <cellStyle name="Примечание 11 2 4 3 2 2" xfId="33392"/>
    <cellStyle name="Примечание 11 2 4 3 2 3" xfId="33393"/>
    <cellStyle name="Примечание 11 2 4 3 3" xfId="33394"/>
    <cellStyle name="Примечание 11 2 4 3 3 2" xfId="33395"/>
    <cellStyle name="Примечание 11 2 4 3 4" xfId="33396"/>
    <cellStyle name="Примечание 11 2 4 4" xfId="33397"/>
    <cellStyle name="Примечание 11 2 4 4 2" xfId="33398"/>
    <cellStyle name="Примечание 11 2 4 4 2 2" xfId="33399"/>
    <cellStyle name="Примечание 11 2 4 4 2 3" xfId="33400"/>
    <cellStyle name="Примечание 11 2 4 4 3" xfId="33401"/>
    <cellStyle name="Примечание 11 2 4 4 3 2" xfId="33402"/>
    <cellStyle name="Примечание 11 2 4 4 4" xfId="33403"/>
    <cellStyle name="Примечание 11 2 4 5" xfId="33404"/>
    <cellStyle name="Примечание 11 2 4 5 2" xfId="33405"/>
    <cellStyle name="Примечание 11 2 4 5 2 2" xfId="33406"/>
    <cellStyle name="Примечание 11 2 4 5 2 3" xfId="33407"/>
    <cellStyle name="Примечание 11 2 4 5 3" xfId="33408"/>
    <cellStyle name="Примечание 11 2 4 5 3 2" xfId="33409"/>
    <cellStyle name="Примечание 11 2 4 5 4" xfId="33410"/>
    <cellStyle name="Примечание 11 2 4 6" xfId="33411"/>
    <cellStyle name="Примечание 11 2 4 6 2" xfId="33412"/>
    <cellStyle name="Примечание 11 2 4 6 2 2" xfId="33413"/>
    <cellStyle name="Примечание 11 2 4 6 3" xfId="33414"/>
    <cellStyle name="Примечание 11 2 4 7" xfId="33415"/>
    <cellStyle name="Примечание 11 2 4 7 2" xfId="33416"/>
    <cellStyle name="Примечание 11 2 4 8" xfId="33417"/>
    <cellStyle name="Примечание 11 2 5" xfId="33418"/>
    <cellStyle name="Примечание 11 2 5 2" xfId="33419"/>
    <cellStyle name="Примечание 11 2 5 2 2" xfId="33420"/>
    <cellStyle name="Примечание 11 2 5 2 2 2" xfId="33421"/>
    <cellStyle name="Примечание 11 2 5 2 2 3" xfId="33422"/>
    <cellStyle name="Примечание 11 2 5 2 3" xfId="33423"/>
    <cellStyle name="Примечание 11 2 5 2 3 2" xfId="33424"/>
    <cellStyle name="Примечание 11 2 5 2 4" xfId="33425"/>
    <cellStyle name="Примечание 11 2 5 3" xfId="33426"/>
    <cellStyle name="Примечание 11 2 5 3 2" xfId="33427"/>
    <cellStyle name="Примечание 11 2 5 3 2 2" xfId="33428"/>
    <cellStyle name="Примечание 11 2 5 3 2 3" xfId="33429"/>
    <cellStyle name="Примечание 11 2 5 3 3" xfId="33430"/>
    <cellStyle name="Примечание 11 2 5 3 3 2" xfId="33431"/>
    <cellStyle name="Примечание 11 2 5 3 4" xfId="33432"/>
    <cellStyle name="Примечание 11 2 5 4" xfId="33433"/>
    <cellStyle name="Примечание 11 2 5 4 2" xfId="33434"/>
    <cellStyle name="Примечание 11 2 5 4 2 2" xfId="33435"/>
    <cellStyle name="Примечание 11 2 5 4 3" xfId="33436"/>
    <cellStyle name="Примечание 11 2 5 5" xfId="33437"/>
    <cellStyle name="Примечание 11 2 5 5 2" xfId="33438"/>
    <cellStyle name="Примечание 11 2 5 6" xfId="33439"/>
    <cellStyle name="Примечание 11 2 6" xfId="33440"/>
    <cellStyle name="Примечание 11 2 6 2" xfId="33441"/>
    <cellStyle name="Примечание 11 2 6 2 2" xfId="33442"/>
    <cellStyle name="Примечание 11 2 6 2 3" xfId="33443"/>
    <cellStyle name="Примечание 11 2 6 3" xfId="33444"/>
    <cellStyle name="Примечание 11 2 6 3 2" xfId="33445"/>
    <cellStyle name="Примечание 11 2 6 4" xfId="33446"/>
    <cellStyle name="Примечание 11 2 7" xfId="48109"/>
    <cellStyle name="Примечание 11 2 8" xfId="48591"/>
    <cellStyle name="Примечание 11 3" xfId="1550"/>
    <cellStyle name="Примечание 11 3 2" xfId="33447"/>
    <cellStyle name="Примечание 11 3 2 2" xfId="33448"/>
    <cellStyle name="Примечание 11 3 2 2 2" xfId="33449"/>
    <cellStyle name="Примечание 11 3 2 2 2 2" xfId="33450"/>
    <cellStyle name="Примечание 11 3 2 2 2 2 2" xfId="33451"/>
    <cellStyle name="Примечание 11 3 2 2 2 2 2 2" xfId="33452"/>
    <cellStyle name="Примечание 11 3 2 2 2 2 2 3" xfId="33453"/>
    <cellStyle name="Примечание 11 3 2 2 2 2 3" xfId="33454"/>
    <cellStyle name="Примечание 11 3 2 2 2 2 3 2" xfId="33455"/>
    <cellStyle name="Примечание 11 3 2 2 2 2 4" xfId="33456"/>
    <cellStyle name="Примечание 11 3 2 2 2 3" xfId="33457"/>
    <cellStyle name="Примечание 11 3 2 2 2 3 2" xfId="33458"/>
    <cellStyle name="Примечание 11 3 2 2 2 3 2 2" xfId="33459"/>
    <cellStyle name="Примечание 11 3 2 2 2 3 2 3" xfId="33460"/>
    <cellStyle name="Примечание 11 3 2 2 2 3 3" xfId="33461"/>
    <cellStyle name="Примечание 11 3 2 2 2 3 3 2" xfId="33462"/>
    <cellStyle name="Примечание 11 3 2 2 2 3 4" xfId="33463"/>
    <cellStyle name="Примечание 11 3 2 2 2 4" xfId="33464"/>
    <cellStyle name="Примечание 11 3 2 2 2 4 2" xfId="33465"/>
    <cellStyle name="Примечание 11 3 2 2 2 4 2 2" xfId="33466"/>
    <cellStyle name="Примечание 11 3 2 2 2 4 3" xfId="33467"/>
    <cellStyle name="Примечание 11 3 2 2 2 5" xfId="33468"/>
    <cellStyle name="Примечание 11 3 2 2 2 5 2" xfId="33469"/>
    <cellStyle name="Примечание 11 3 2 2 2 6" xfId="33470"/>
    <cellStyle name="Примечание 11 3 2 2 3" xfId="33471"/>
    <cellStyle name="Примечание 11 3 2 2 3 2" xfId="33472"/>
    <cellStyle name="Примечание 11 3 2 2 3 2 2" xfId="33473"/>
    <cellStyle name="Примечание 11 3 2 2 3 2 3" xfId="33474"/>
    <cellStyle name="Примечание 11 3 2 2 3 3" xfId="33475"/>
    <cellStyle name="Примечание 11 3 2 2 3 3 2" xfId="33476"/>
    <cellStyle name="Примечание 11 3 2 2 3 4" xfId="33477"/>
    <cellStyle name="Примечание 11 3 2 2 4" xfId="33478"/>
    <cellStyle name="Примечание 11 3 2 2 4 2" xfId="33479"/>
    <cellStyle name="Примечание 11 3 2 2 4 2 2" xfId="33480"/>
    <cellStyle name="Примечание 11 3 2 2 4 2 3" xfId="33481"/>
    <cellStyle name="Примечание 11 3 2 2 4 3" xfId="33482"/>
    <cellStyle name="Примечание 11 3 2 2 4 3 2" xfId="33483"/>
    <cellStyle name="Примечание 11 3 2 2 4 4" xfId="33484"/>
    <cellStyle name="Примечание 11 3 2 2 5" xfId="33485"/>
    <cellStyle name="Примечание 11 3 2 2 5 2" xfId="33486"/>
    <cellStyle name="Примечание 11 3 2 2 5 2 2" xfId="33487"/>
    <cellStyle name="Примечание 11 3 2 2 5 2 3" xfId="33488"/>
    <cellStyle name="Примечание 11 3 2 2 5 3" xfId="33489"/>
    <cellStyle name="Примечание 11 3 2 2 5 3 2" xfId="33490"/>
    <cellStyle name="Примечание 11 3 2 2 5 4" xfId="33491"/>
    <cellStyle name="Примечание 11 3 2 2 6" xfId="33492"/>
    <cellStyle name="Примечание 11 3 2 2 6 2" xfId="33493"/>
    <cellStyle name="Примечание 11 3 2 2 6 2 2" xfId="33494"/>
    <cellStyle name="Примечание 11 3 2 2 6 3" xfId="33495"/>
    <cellStyle name="Примечание 11 3 2 2 7" xfId="33496"/>
    <cellStyle name="Примечание 11 3 2 2 7 2" xfId="33497"/>
    <cellStyle name="Примечание 11 3 2 2 8" xfId="33498"/>
    <cellStyle name="Примечание 11 3 2 3" xfId="33499"/>
    <cellStyle name="Примечание 11 3 2 3 2" xfId="33500"/>
    <cellStyle name="Примечание 11 3 2 3 2 2" xfId="33501"/>
    <cellStyle name="Примечание 11 3 2 3 2 2 2" xfId="33502"/>
    <cellStyle name="Примечание 11 3 2 3 2 2 3" xfId="33503"/>
    <cellStyle name="Примечание 11 3 2 3 2 3" xfId="33504"/>
    <cellStyle name="Примечание 11 3 2 3 2 3 2" xfId="33505"/>
    <cellStyle name="Примечание 11 3 2 3 2 4" xfId="33506"/>
    <cellStyle name="Примечание 11 3 2 3 3" xfId="33507"/>
    <cellStyle name="Примечание 11 3 2 3 3 2" xfId="33508"/>
    <cellStyle name="Примечание 11 3 2 3 3 2 2" xfId="33509"/>
    <cellStyle name="Примечание 11 3 2 3 3 2 3" xfId="33510"/>
    <cellStyle name="Примечание 11 3 2 3 3 3" xfId="33511"/>
    <cellStyle name="Примечание 11 3 2 3 3 3 2" xfId="33512"/>
    <cellStyle name="Примечание 11 3 2 3 3 4" xfId="33513"/>
    <cellStyle name="Примечание 11 3 2 3 4" xfId="33514"/>
    <cellStyle name="Примечание 11 3 2 3 4 2" xfId="33515"/>
    <cellStyle name="Примечание 11 3 2 3 4 2 2" xfId="33516"/>
    <cellStyle name="Примечание 11 3 2 3 4 3" xfId="33517"/>
    <cellStyle name="Примечание 11 3 2 3 5" xfId="33518"/>
    <cellStyle name="Примечание 11 3 2 3 5 2" xfId="33519"/>
    <cellStyle name="Примечание 11 3 2 3 6" xfId="33520"/>
    <cellStyle name="Примечание 11 3 2 4" xfId="33521"/>
    <cellStyle name="Примечание 11 3 2 4 2" xfId="33522"/>
    <cellStyle name="Примечание 11 3 2 4 2 2" xfId="33523"/>
    <cellStyle name="Примечание 11 3 2 4 2 3" xfId="33524"/>
    <cellStyle name="Примечание 11 3 2 4 3" xfId="33525"/>
    <cellStyle name="Примечание 11 3 2 4 3 2" xfId="33526"/>
    <cellStyle name="Примечание 11 3 2 4 4" xfId="33527"/>
    <cellStyle name="Примечание 11 3 3" xfId="33528"/>
    <cellStyle name="Примечание 11 3 3 2" xfId="33529"/>
    <cellStyle name="Примечание 11 3 3 2 2" xfId="33530"/>
    <cellStyle name="Примечание 11 3 3 2 2 2" xfId="33531"/>
    <cellStyle name="Примечание 11 3 3 2 2 2 2" xfId="33532"/>
    <cellStyle name="Примечание 11 3 3 2 2 2 3" xfId="33533"/>
    <cellStyle name="Примечание 11 3 3 2 2 3" xfId="33534"/>
    <cellStyle name="Примечание 11 3 3 2 2 3 2" xfId="33535"/>
    <cellStyle name="Примечание 11 3 3 2 2 4" xfId="33536"/>
    <cellStyle name="Примечание 11 3 3 2 3" xfId="33537"/>
    <cellStyle name="Примечание 11 3 3 2 3 2" xfId="33538"/>
    <cellStyle name="Примечание 11 3 3 2 3 2 2" xfId="33539"/>
    <cellStyle name="Примечание 11 3 3 2 3 2 3" xfId="33540"/>
    <cellStyle name="Примечание 11 3 3 2 3 3" xfId="33541"/>
    <cellStyle name="Примечание 11 3 3 2 3 3 2" xfId="33542"/>
    <cellStyle name="Примечание 11 3 3 2 3 4" xfId="33543"/>
    <cellStyle name="Примечание 11 3 3 2 4" xfId="33544"/>
    <cellStyle name="Примечание 11 3 3 2 4 2" xfId="33545"/>
    <cellStyle name="Примечание 11 3 3 2 4 2 2" xfId="33546"/>
    <cellStyle name="Примечание 11 3 3 2 4 3" xfId="33547"/>
    <cellStyle name="Примечание 11 3 3 2 5" xfId="33548"/>
    <cellStyle name="Примечание 11 3 3 2 5 2" xfId="33549"/>
    <cellStyle name="Примечание 11 3 3 2 6" xfId="33550"/>
    <cellStyle name="Примечание 11 3 3 3" xfId="33551"/>
    <cellStyle name="Примечание 11 3 3 3 2" xfId="33552"/>
    <cellStyle name="Примечание 11 3 3 3 2 2" xfId="33553"/>
    <cellStyle name="Примечание 11 3 3 3 2 3" xfId="33554"/>
    <cellStyle name="Примечание 11 3 3 3 3" xfId="33555"/>
    <cellStyle name="Примечание 11 3 3 3 3 2" xfId="33556"/>
    <cellStyle name="Примечание 11 3 3 3 4" xfId="33557"/>
    <cellStyle name="Примечание 11 3 3 4" xfId="33558"/>
    <cellStyle name="Примечание 11 3 3 4 2" xfId="33559"/>
    <cellStyle name="Примечание 11 3 3 4 2 2" xfId="33560"/>
    <cellStyle name="Примечание 11 3 3 4 2 3" xfId="33561"/>
    <cellStyle name="Примечание 11 3 3 4 3" xfId="33562"/>
    <cellStyle name="Примечание 11 3 3 4 3 2" xfId="33563"/>
    <cellStyle name="Примечание 11 3 3 4 4" xfId="33564"/>
    <cellStyle name="Примечание 11 3 3 5" xfId="33565"/>
    <cellStyle name="Примечание 11 3 3 5 2" xfId="33566"/>
    <cellStyle name="Примечание 11 3 3 5 2 2" xfId="33567"/>
    <cellStyle name="Примечание 11 3 3 5 2 3" xfId="33568"/>
    <cellStyle name="Примечание 11 3 3 5 3" xfId="33569"/>
    <cellStyle name="Примечание 11 3 3 5 3 2" xfId="33570"/>
    <cellStyle name="Примечание 11 3 3 5 4" xfId="33571"/>
    <cellStyle name="Примечание 11 3 3 6" xfId="33572"/>
    <cellStyle name="Примечание 11 3 3 6 2" xfId="33573"/>
    <cellStyle name="Примечание 11 3 3 6 2 2" xfId="33574"/>
    <cellStyle name="Примечание 11 3 3 6 3" xfId="33575"/>
    <cellStyle name="Примечание 11 3 3 7" xfId="33576"/>
    <cellStyle name="Примечание 11 3 3 7 2" xfId="33577"/>
    <cellStyle name="Примечание 11 3 3 8" xfId="33578"/>
    <cellStyle name="Примечание 11 3 4" xfId="33579"/>
    <cellStyle name="Примечание 11 3 4 2" xfId="33580"/>
    <cellStyle name="Примечание 11 3 4 2 2" xfId="33581"/>
    <cellStyle name="Примечание 11 3 4 2 2 2" xfId="33582"/>
    <cellStyle name="Примечание 11 3 4 2 2 3" xfId="33583"/>
    <cellStyle name="Примечание 11 3 4 2 3" xfId="33584"/>
    <cellStyle name="Примечание 11 3 4 2 3 2" xfId="33585"/>
    <cellStyle name="Примечание 11 3 4 2 4" xfId="33586"/>
    <cellStyle name="Примечание 11 3 4 3" xfId="33587"/>
    <cellStyle name="Примечание 11 3 4 3 2" xfId="33588"/>
    <cellStyle name="Примечание 11 3 4 3 2 2" xfId="33589"/>
    <cellStyle name="Примечание 11 3 4 3 2 3" xfId="33590"/>
    <cellStyle name="Примечание 11 3 4 3 3" xfId="33591"/>
    <cellStyle name="Примечание 11 3 4 3 3 2" xfId="33592"/>
    <cellStyle name="Примечание 11 3 4 3 4" xfId="33593"/>
    <cellStyle name="Примечание 11 3 4 4" xfId="33594"/>
    <cellStyle name="Примечание 11 3 4 4 2" xfId="33595"/>
    <cellStyle name="Примечание 11 3 4 4 2 2" xfId="33596"/>
    <cellStyle name="Примечание 11 3 4 4 3" xfId="33597"/>
    <cellStyle name="Примечание 11 3 4 5" xfId="33598"/>
    <cellStyle name="Примечание 11 3 4 5 2" xfId="33599"/>
    <cellStyle name="Примечание 11 3 4 6" xfId="33600"/>
    <cellStyle name="Примечание 11 3 5" xfId="33601"/>
    <cellStyle name="Примечание 11 3 5 2" xfId="33602"/>
    <cellStyle name="Примечание 11 3 5 2 2" xfId="33603"/>
    <cellStyle name="Примечание 11 3 5 2 3" xfId="33604"/>
    <cellStyle name="Примечание 11 3 5 3" xfId="33605"/>
    <cellStyle name="Примечание 11 3 5 3 2" xfId="33606"/>
    <cellStyle name="Примечание 11 3 5 4" xfId="33607"/>
    <cellStyle name="Примечание 11 3 6" xfId="48111"/>
    <cellStyle name="Примечание 11 3 7" xfId="48593"/>
    <cellStyle name="Примечание 11 4" xfId="33608"/>
    <cellStyle name="Примечание 11 4 2" xfId="33609"/>
    <cellStyle name="Примечание 11 4 2 2" xfId="33610"/>
    <cellStyle name="Примечание 11 4 2 2 2" xfId="33611"/>
    <cellStyle name="Примечание 11 4 2 2 2 2" xfId="33612"/>
    <cellStyle name="Примечание 11 4 2 2 2 2 2" xfId="33613"/>
    <cellStyle name="Примечание 11 4 2 2 2 2 3" xfId="33614"/>
    <cellStyle name="Примечание 11 4 2 2 2 3" xfId="33615"/>
    <cellStyle name="Примечание 11 4 2 2 2 3 2" xfId="33616"/>
    <cellStyle name="Примечание 11 4 2 2 2 4" xfId="33617"/>
    <cellStyle name="Примечание 11 4 2 2 3" xfId="33618"/>
    <cellStyle name="Примечание 11 4 2 2 3 2" xfId="33619"/>
    <cellStyle name="Примечание 11 4 2 2 3 2 2" xfId="33620"/>
    <cellStyle name="Примечание 11 4 2 2 3 2 3" xfId="33621"/>
    <cellStyle name="Примечание 11 4 2 2 3 3" xfId="33622"/>
    <cellStyle name="Примечание 11 4 2 2 3 3 2" xfId="33623"/>
    <cellStyle name="Примечание 11 4 2 2 3 4" xfId="33624"/>
    <cellStyle name="Примечание 11 4 2 2 4" xfId="33625"/>
    <cellStyle name="Примечание 11 4 2 2 4 2" xfId="33626"/>
    <cellStyle name="Примечание 11 4 2 2 4 2 2" xfId="33627"/>
    <cellStyle name="Примечание 11 4 2 2 4 3" xfId="33628"/>
    <cellStyle name="Примечание 11 4 2 2 5" xfId="33629"/>
    <cellStyle name="Примечание 11 4 2 2 5 2" xfId="33630"/>
    <cellStyle name="Примечание 11 4 2 2 6" xfId="33631"/>
    <cellStyle name="Примечание 11 4 2 3" xfId="33632"/>
    <cellStyle name="Примечание 11 4 2 3 2" xfId="33633"/>
    <cellStyle name="Примечание 11 4 2 3 2 2" xfId="33634"/>
    <cellStyle name="Примечание 11 4 2 3 2 3" xfId="33635"/>
    <cellStyle name="Примечание 11 4 2 3 3" xfId="33636"/>
    <cellStyle name="Примечание 11 4 2 3 3 2" xfId="33637"/>
    <cellStyle name="Примечание 11 4 2 3 4" xfId="33638"/>
    <cellStyle name="Примечание 11 4 2 4" xfId="33639"/>
    <cellStyle name="Примечание 11 4 2 4 2" xfId="33640"/>
    <cellStyle name="Примечание 11 4 2 4 2 2" xfId="33641"/>
    <cellStyle name="Примечание 11 4 2 4 2 3" xfId="33642"/>
    <cellStyle name="Примечание 11 4 2 4 3" xfId="33643"/>
    <cellStyle name="Примечание 11 4 2 4 3 2" xfId="33644"/>
    <cellStyle name="Примечание 11 4 2 4 4" xfId="33645"/>
    <cellStyle name="Примечание 11 4 2 5" xfId="33646"/>
    <cellStyle name="Примечание 11 4 2 5 2" xfId="33647"/>
    <cellStyle name="Примечание 11 4 2 5 2 2" xfId="33648"/>
    <cellStyle name="Примечание 11 4 2 5 2 3" xfId="33649"/>
    <cellStyle name="Примечание 11 4 2 5 3" xfId="33650"/>
    <cellStyle name="Примечание 11 4 2 5 3 2" xfId="33651"/>
    <cellStyle name="Примечание 11 4 2 5 4" xfId="33652"/>
    <cellStyle name="Примечание 11 4 2 6" xfId="33653"/>
    <cellStyle name="Примечание 11 4 2 6 2" xfId="33654"/>
    <cellStyle name="Примечание 11 4 2 6 2 2" xfId="33655"/>
    <cellStyle name="Примечание 11 4 2 6 3" xfId="33656"/>
    <cellStyle name="Примечание 11 4 2 7" xfId="33657"/>
    <cellStyle name="Примечание 11 4 2 7 2" xfId="33658"/>
    <cellStyle name="Примечание 11 4 2 8" xfId="33659"/>
    <cellStyle name="Примечание 11 4 3" xfId="33660"/>
    <cellStyle name="Примечание 11 4 3 2" xfId="33661"/>
    <cellStyle name="Примечание 11 4 3 2 2" xfId="33662"/>
    <cellStyle name="Примечание 11 4 3 2 2 2" xfId="33663"/>
    <cellStyle name="Примечание 11 4 3 2 2 3" xfId="33664"/>
    <cellStyle name="Примечание 11 4 3 2 3" xfId="33665"/>
    <cellStyle name="Примечание 11 4 3 2 3 2" xfId="33666"/>
    <cellStyle name="Примечание 11 4 3 2 4" xfId="33667"/>
    <cellStyle name="Примечание 11 4 3 3" xfId="33668"/>
    <cellStyle name="Примечание 11 4 3 3 2" xfId="33669"/>
    <cellStyle name="Примечание 11 4 3 3 2 2" xfId="33670"/>
    <cellStyle name="Примечание 11 4 3 3 2 3" xfId="33671"/>
    <cellStyle name="Примечание 11 4 3 3 3" xfId="33672"/>
    <cellStyle name="Примечание 11 4 3 3 3 2" xfId="33673"/>
    <cellStyle name="Примечание 11 4 3 3 4" xfId="33674"/>
    <cellStyle name="Примечание 11 4 3 4" xfId="33675"/>
    <cellStyle name="Примечание 11 4 3 4 2" xfId="33676"/>
    <cellStyle name="Примечание 11 4 3 4 2 2" xfId="33677"/>
    <cellStyle name="Примечание 11 4 3 4 3" xfId="33678"/>
    <cellStyle name="Примечание 11 4 3 5" xfId="33679"/>
    <cellStyle name="Примечание 11 4 3 5 2" xfId="33680"/>
    <cellStyle name="Примечание 11 4 3 6" xfId="33681"/>
    <cellStyle name="Примечание 11 4 4" xfId="33682"/>
    <cellStyle name="Примечание 11 4 4 2" xfId="33683"/>
    <cellStyle name="Примечание 11 4 4 2 2" xfId="33684"/>
    <cellStyle name="Примечание 11 4 4 2 3" xfId="33685"/>
    <cellStyle name="Примечание 11 4 4 3" xfId="33686"/>
    <cellStyle name="Примечание 11 4 4 3 2" xfId="33687"/>
    <cellStyle name="Примечание 11 4 4 4" xfId="33688"/>
    <cellStyle name="Примечание 11 5" xfId="33689"/>
    <cellStyle name="Примечание 11 5 2" xfId="33690"/>
    <cellStyle name="Примечание 11 5 2 2" xfId="33691"/>
    <cellStyle name="Примечание 11 5 2 2 2" xfId="33692"/>
    <cellStyle name="Примечание 11 5 2 2 2 2" xfId="33693"/>
    <cellStyle name="Примечание 11 5 2 2 2 3" xfId="33694"/>
    <cellStyle name="Примечание 11 5 2 2 3" xfId="33695"/>
    <cellStyle name="Примечание 11 5 2 2 3 2" xfId="33696"/>
    <cellStyle name="Примечание 11 5 2 2 4" xfId="33697"/>
    <cellStyle name="Примечание 11 5 2 3" xfId="33698"/>
    <cellStyle name="Примечание 11 5 2 3 2" xfId="33699"/>
    <cellStyle name="Примечание 11 5 2 3 2 2" xfId="33700"/>
    <cellStyle name="Примечание 11 5 2 3 2 3" xfId="33701"/>
    <cellStyle name="Примечание 11 5 2 3 3" xfId="33702"/>
    <cellStyle name="Примечание 11 5 2 3 3 2" xfId="33703"/>
    <cellStyle name="Примечание 11 5 2 3 4" xfId="33704"/>
    <cellStyle name="Примечание 11 5 2 4" xfId="33705"/>
    <cellStyle name="Примечание 11 5 2 4 2" xfId="33706"/>
    <cellStyle name="Примечание 11 5 2 4 2 2" xfId="33707"/>
    <cellStyle name="Примечание 11 5 2 4 3" xfId="33708"/>
    <cellStyle name="Примечание 11 5 2 5" xfId="33709"/>
    <cellStyle name="Примечание 11 5 2 5 2" xfId="33710"/>
    <cellStyle name="Примечание 11 5 2 6" xfId="33711"/>
    <cellStyle name="Примечание 11 5 3" xfId="33712"/>
    <cellStyle name="Примечание 11 5 3 2" xfId="33713"/>
    <cellStyle name="Примечание 11 5 3 2 2" xfId="33714"/>
    <cellStyle name="Примечание 11 5 3 2 3" xfId="33715"/>
    <cellStyle name="Примечание 11 5 3 3" xfId="33716"/>
    <cellStyle name="Примечание 11 5 3 3 2" xfId="33717"/>
    <cellStyle name="Примечание 11 5 3 4" xfId="33718"/>
    <cellStyle name="Примечание 11 5 4" xfId="33719"/>
    <cellStyle name="Примечание 11 5 4 2" xfId="33720"/>
    <cellStyle name="Примечание 11 5 4 2 2" xfId="33721"/>
    <cellStyle name="Примечание 11 5 4 2 3" xfId="33722"/>
    <cellStyle name="Примечание 11 5 4 3" xfId="33723"/>
    <cellStyle name="Примечание 11 5 4 3 2" xfId="33724"/>
    <cellStyle name="Примечание 11 5 4 4" xfId="33725"/>
    <cellStyle name="Примечание 11 5 5" xfId="33726"/>
    <cellStyle name="Примечание 11 5 5 2" xfId="33727"/>
    <cellStyle name="Примечание 11 5 5 2 2" xfId="33728"/>
    <cellStyle name="Примечание 11 5 5 2 3" xfId="33729"/>
    <cellStyle name="Примечание 11 5 5 3" xfId="33730"/>
    <cellStyle name="Примечание 11 5 5 3 2" xfId="33731"/>
    <cellStyle name="Примечание 11 5 5 4" xfId="33732"/>
    <cellStyle name="Примечание 11 5 6" xfId="33733"/>
    <cellStyle name="Примечание 11 5 6 2" xfId="33734"/>
    <cellStyle name="Примечание 11 5 6 2 2" xfId="33735"/>
    <cellStyle name="Примечание 11 5 6 3" xfId="33736"/>
    <cellStyle name="Примечание 11 5 7" xfId="33737"/>
    <cellStyle name="Примечание 11 5 7 2" xfId="33738"/>
    <cellStyle name="Примечание 11 5 8" xfId="33739"/>
    <cellStyle name="Примечание 11 6" xfId="33740"/>
    <cellStyle name="Примечание 11 6 2" xfId="33741"/>
    <cellStyle name="Примечание 11 6 2 2" xfId="33742"/>
    <cellStyle name="Примечание 11 6 2 2 2" xfId="33743"/>
    <cellStyle name="Примечание 11 6 2 2 3" xfId="33744"/>
    <cellStyle name="Примечание 11 6 2 3" xfId="33745"/>
    <cellStyle name="Примечание 11 6 2 3 2" xfId="33746"/>
    <cellStyle name="Примечание 11 6 2 4" xfId="33747"/>
    <cellStyle name="Примечание 11 6 3" xfId="33748"/>
    <cellStyle name="Примечание 11 6 3 2" xfId="33749"/>
    <cellStyle name="Примечание 11 6 3 2 2" xfId="33750"/>
    <cellStyle name="Примечание 11 6 3 2 3" xfId="33751"/>
    <cellStyle name="Примечание 11 6 3 3" xfId="33752"/>
    <cellStyle name="Примечание 11 6 3 3 2" xfId="33753"/>
    <cellStyle name="Примечание 11 6 3 4" xfId="33754"/>
    <cellStyle name="Примечание 11 6 4" xfId="33755"/>
    <cellStyle name="Примечание 11 6 4 2" xfId="33756"/>
    <cellStyle name="Примечание 11 6 4 2 2" xfId="33757"/>
    <cellStyle name="Примечание 11 6 4 3" xfId="33758"/>
    <cellStyle name="Примечание 11 6 5" xfId="33759"/>
    <cellStyle name="Примечание 11 6 5 2" xfId="33760"/>
    <cellStyle name="Примечание 11 6 6" xfId="33761"/>
    <cellStyle name="Примечание 11 7" xfId="33762"/>
    <cellStyle name="Примечание 11 7 2" xfId="33763"/>
    <cellStyle name="Примечание 11 7 2 2" xfId="33764"/>
    <cellStyle name="Примечание 11 7 2 3" xfId="33765"/>
    <cellStyle name="Примечание 11 7 3" xfId="33766"/>
    <cellStyle name="Примечание 11 7 3 2" xfId="33767"/>
    <cellStyle name="Примечание 11 7 4" xfId="33768"/>
    <cellStyle name="Примечание 11 8" xfId="48108"/>
    <cellStyle name="Примечание 11 9" xfId="48590"/>
    <cellStyle name="Примечание 11_46EE.2011(v1.0)" xfId="1551"/>
    <cellStyle name="Примечание 12" xfId="1552"/>
    <cellStyle name="Примечание 12 2" xfId="1553"/>
    <cellStyle name="Примечание 12 2 2" xfId="33769"/>
    <cellStyle name="Примечание 12 2 2 2" xfId="33770"/>
    <cellStyle name="Примечание 12 2 2 2 2" xfId="33771"/>
    <cellStyle name="Примечание 12 2 2 2 2 2" xfId="33772"/>
    <cellStyle name="Примечание 12 2 2 2 2 2 2" xfId="33773"/>
    <cellStyle name="Примечание 12 2 2 2 2 2 2 2" xfId="33774"/>
    <cellStyle name="Примечание 12 2 2 2 2 2 2 2 2" xfId="33775"/>
    <cellStyle name="Примечание 12 2 2 2 2 2 2 2 3" xfId="33776"/>
    <cellStyle name="Примечание 12 2 2 2 2 2 2 3" xfId="33777"/>
    <cellStyle name="Примечание 12 2 2 2 2 2 2 3 2" xfId="33778"/>
    <cellStyle name="Примечание 12 2 2 2 2 2 2 4" xfId="33779"/>
    <cellStyle name="Примечание 12 2 2 2 2 2 3" xfId="33780"/>
    <cellStyle name="Примечание 12 2 2 2 2 2 3 2" xfId="33781"/>
    <cellStyle name="Примечание 12 2 2 2 2 2 3 2 2" xfId="33782"/>
    <cellStyle name="Примечание 12 2 2 2 2 2 3 2 3" xfId="33783"/>
    <cellStyle name="Примечание 12 2 2 2 2 2 3 3" xfId="33784"/>
    <cellStyle name="Примечание 12 2 2 2 2 2 3 3 2" xfId="33785"/>
    <cellStyle name="Примечание 12 2 2 2 2 2 3 4" xfId="33786"/>
    <cellStyle name="Примечание 12 2 2 2 2 2 4" xfId="33787"/>
    <cellStyle name="Примечание 12 2 2 2 2 2 4 2" xfId="33788"/>
    <cellStyle name="Примечание 12 2 2 2 2 2 4 2 2" xfId="33789"/>
    <cellStyle name="Примечание 12 2 2 2 2 2 4 3" xfId="33790"/>
    <cellStyle name="Примечание 12 2 2 2 2 2 5" xfId="33791"/>
    <cellStyle name="Примечание 12 2 2 2 2 2 5 2" xfId="33792"/>
    <cellStyle name="Примечание 12 2 2 2 2 2 6" xfId="33793"/>
    <cellStyle name="Примечание 12 2 2 2 2 3" xfId="33794"/>
    <cellStyle name="Примечание 12 2 2 2 2 3 2" xfId="33795"/>
    <cellStyle name="Примечание 12 2 2 2 2 3 2 2" xfId="33796"/>
    <cellStyle name="Примечание 12 2 2 2 2 3 2 3" xfId="33797"/>
    <cellStyle name="Примечание 12 2 2 2 2 3 3" xfId="33798"/>
    <cellStyle name="Примечание 12 2 2 2 2 3 3 2" xfId="33799"/>
    <cellStyle name="Примечание 12 2 2 2 2 3 4" xfId="33800"/>
    <cellStyle name="Примечание 12 2 2 2 2 4" xfId="33801"/>
    <cellStyle name="Примечание 12 2 2 2 2 4 2" xfId="33802"/>
    <cellStyle name="Примечание 12 2 2 2 2 4 2 2" xfId="33803"/>
    <cellStyle name="Примечание 12 2 2 2 2 4 2 3" xfId="33804"/>
    <cellStyle name="Примечание 12 2 2 2 2 4 3" xfId="33805"/>
    <cellStyle name="Примечание 12 2 2 2 2 4 3 2" xfId="33806"/>
    <cellStyle name="Примечание 12 2 2 2 2 4 4" xfId="33807"/>
    <cellStyle name="Примечание 12 2 2 2 2 5" xfId="33808"/>
    <cellStyle name="Примечание 12 2 2 2 2 5 2" xfId="33809"/>
    <cellStyle name="Примечание 12 2 2 2 2 5 2 2" xfId="33810"/>
    <cellStyle name="Примечание 12 2 2 2 2 5 2 3" xfId="33811"/>
    <cellStyle name="Примечание 12 2 2 2 2 5 3" xfId="33812"/>
    <cellStyle name="Примечание 12 2 2 2 2 5 3 2" xfId="33813"/>
    <cellStyle name="Примечание 12 2 2 2 2 5 4" xfId="33814"/>
    <cellStyle name="Примечание 12 2 2 2 2 6" xfId="33815"/>
    <cellStyle name="Примечание 12 2 2 2 2 6 2" xfId="33816"/>
    <cellStyle name="Примечание 12 2 2 2 2 6 2 2" xfId="33817"/>
    <cellStyle name="Примечание 12 2 2 2 2 6 3" xfId="33818"/>
    <cellStyle name="Примечание 12 2 2 2 2 7" xfId="33819"/>
    <cellStyle name="Примечание 12 2 2 2 2 7 2" xfId="33820"/>
    <cellStyle name="Примечание 12 2 2 2 2 8" xfId="33821"/>
    <cellStyle name="Примечание 12 2 2 2 3" xfId="33822"/>
    <cellStyle name="Примечание 12 2 2 2 3 2" xfId="33823"/>
    <cellStyle name="Примечание 12 2 2 2 3 2 2" xfId="33824"/>
    <cellStyle name="Примечание 12 2 2 2 3 2 2 2" xfId="33825"/>
    <cellStyle name="Примечание 12 2 2 2 3 2 2 3" xfId="33826"/>
    <cellStyle name="Примечание 12 2 2 2 3 2 3" xfId="33827"/>
    <cellStyle name="Примечание 12 2 2 2 3 2 3 2" xfId="33828"/>
    <cellStyle name="Примечание 12 2 2 2 3 2 4" xfId="33829"/>
    <cellStyle name="Примечание 12 2 2 2 3 3" xfId="33830"/>
    <cellStyle name="Примечание 12 2 2 2 3 3 2" xfId="33831"/>
    <cellStyle name="Примечание 12 2 2 2 3 3 2 2" xfId="33832"/>
    <cellStyle name="Примечание 12 2 2 2 3 3 2 3" xfId="33833"/>
    <cellStyle name="Примечание 12 2 2 2 3 3 3" xfId="33834"/>
    <cellStyle name="Примечание 12 2 2 2 3 3 3 2" xfId="33835"/>
    <cellStyle name="Примечание 12 2 2 2 3 3 4" xfId="33836"/>
    <cellStyle name="Примечание 12 2 2 2 3 4" xfId="33837"/>
    <cellStyle name="Примечание 12 2 2 2 3 4 2" xfId="33838"/>
    <cellStyle name="Примечание 12 2 2 2 3 4 2 2" xfId="33839"/>
    <cellStyle name="Примечание 12 2 2 2 3 4 3" xfId="33840"/>
    <cellStyle name="Примечание 12 2 2 2 3 5" xfId="33841"/>
    <cellStyle name="Примечание 12 2 2 2 3 5 2" xfId="33842"/>
    <cellStyle name="Примечание 12 2 2 2 3 6" xfId="33843"/>
    <cellStyle name="Примечание 12 2 2 2 4" xfId="33844"/>
    <cellStyle name="Примечание 12 2 2 2 4 2" xfId="33845"/>
    <cellStyle name="Примечание 12 2 2 2 4 2 2" xfId="33846"/>
    <cellStyle name="Примечание 12 2 2 2 4 2 3" xfId="33847"/>
    <cellStyle name="Примечание 12 2 2 2 4 3" xfId="33848"/>
    <cellStyle name="Примечание 12 2 2 2 4 3 2" xfId="33849"/>
    <cellStyle name="Примечание 12 2 2 2 4 4" xfId="33850"/>
    <cellStyle name="Примечание 12 2 2 3" xfId="33851"/>
    <cellStyle name="Примечание 12 2 2 3 2" xfId="33852"/>
    <cellStyle name="Примечание 12 2 2 3 2 2" xfId="33853"/>
    <cellStyle name="Примечание 12 2 2 3 2 2 2" xfId="33854"/>
    <cellStyle name="Примечание 12 2 2 3 2 2 2 2" xfId="33855"/>
    <cellStyle name="Примечание 12 2 2 3 2 2 2 3" xfId="33856"/>
    <cellStyle name="Примечание 12 2 2 3 2 2 3" xfId="33857"/>
    <cellStyle name="Примечание 12 2 2 3 2 2 3 2" xfId="33858"/>
    <cellStyle name="Примечание 12 2 2 3 2 2 4" xfId="33859"/>
    <cellStyle name="Примечание 12 2 2 3 2 3" xfId="33860"/>
    <cellStyle name="Примечание 12 2 2 3 2 3 2" xfId="33861"/>
    <cellStyle name="Примечание 12 2 2 3 2 3 2 2" xfId="33862"/>
    <cellStyle name="Примечание 12 2 2 3 2 3 2 3" xfId="33863"/>
    <cellStyle name="Примечание 12 2 2 3 2 3 3" xfId="33864"/>
    <cellStyle name="Примечание 12 2 2 3 2 3 3 2" xfId="33865"/>
    <cellStyle name="Примечание 12 2 2 3 2 3 4" xfId="33866"/>
    <cellStyle name="Примечание 12 2 2 3 2 4" xfId="33867"/>
    <cellStyle name="Примечание 12 2 2 3 2 4 2" xfId="33868"/>
    <cellStyle name="Примечание 12 2 2 3 2 4 2 2" xfId="33869"/>
    <cellStyle name="Примечание 12 2 2 3 2 4 3" xfId="33870"/>
    <cellStyle name="Примечание 12 2 2 3 2 5" xfId="33871"/>
    <cellStyle name="Примечание 12 2 2 3 2 5 2" xfId="33872"/>
    <cellStyle name="Примечание 12 2 2 3 2 6" xfId="33873"/>
    <cellStyle name="Примечание 12 2 2 3 3" xfId="33874"/>
    <cellStyle name="Примечание 12 2 2 3 3 2" xfId="33875"/>
    <cellStyle name="Примечание 12 2 2 3 3 2 2" xfId="33876"/>
    <cellStyle name="Примечание 12 2 2 3 3 2 3" xfId="33877"/>
    <cellStyle name="Примечание 12 2 2 3 3 3" xfId="33878"/>
    <cellStyle name="Примечание 12 2 2 3 3 3 2" xfId="33879"/>
    <cellStyle name="Примечание 12 2 2 3 3 4" xfId="33880"/>
    <cellStyle name="Примечание 12 2 2 3 4" xfId="33881"/>
    <cellStyle name="Примечание 12 2 2 3 4 2" xfId="33882"/>
    <cellStyle name="Примечание 12 2 2 3 4 2 2" xfId="33883"/>
    <cellStyle name="Примечание 12 2 2 3 4 2 3" xfId="33884"/>
    <cellStyle name="Примечание 12 2 2 3 4 3" xfId="33885"/>
    <cellStyle name="Примечание 12 2 2 3 4 3 2" xfId="33886"/>
    <cellStyle name="Примечание 12 2 2 3 4 4" xfId="33887"/>
    <cellStyle name="Примечание 12 2 2 3 5" xfId="33888"/>
    <cellStyle name="Примечание 12 2 2 3 5 2" xfId="33889"/>
    <cellStyle name="Примечание 12 2 2 3 5 2 2" xfId="33890"/>
    <cellStyle name="Примечание 12 2 2 3 5 2 3" xfId="33891"/>
    <cellStyle name="Примечание 12 2 2 3 5 3" xfId="33892"/>
    <cellStyle name="Примечание 12 2 2 3 5 3 2" xfId="33893"/>
    <cellStyle name="Примечание 12 2 2 3 5 4" xfId="33894"/>
    <cellStyle name="Примечание 12 2 2 3 6" xfId="33895"/>
    <cellStyle name="Примечание 12 2 2 3 6 2" xfId="33896"/>
    <cellStyle name="Примечание 12 2 2 3 6 2 2" xfId="33897"/>
    <cellStyle name="Примечание 12 2 2 3 6 3" xfId="33898"/>
    <cellStyle name="Примечание 12 2 2 3 7" xfId="33899"/>
    <cellStyle name="Примечание 12 2 2 3 7 2" xfId="33900"/>
    <cellStyle name="Примечание 12 2 2 3 8" xfId="33901"/>
    <cellStyle name="Примечание 12 2 2 4" xfId="33902"/>
    <cellStyle name="Примечание 12 2 2 4 2" xfId="33903"/>
    <cellStyle name="Примечание 12 2 2 4 2 2" xfId="33904"/>
    <cellStyle name="Примечание 12 2 2 4 2 2 2" xfId="33905"/>
    <cellStyle name="Примечание 12 2 2 4 2 2 3" xfId="33906"/>
    <cellStyle name="Примечание 12 2 2 4 2 3" xfId="33907"/>
    <cellStyle name="Примечание 12 2 2 4 2 3 2" xfId="33908"/>
    <cellStyle name="Примечание 12 2 2 4 2 4" xfId="33909"/>
    <cellStyle name="Примечание 12 2 2 4 3" xfId="33910"/>
    <cellStyle name="Примечание 12 2 2 4 3 2" xfId="33911"/>
    <cellStyle name="Примечание 12 2 2 4 3 2 2" xfId="33912"/>
    <cellStyle name="Примечание 12 2 2 4 3 2 3" xfId="33913"/>
    <cellStyle name="Примечание 12 2 2 4 3 3" xfId="33914"/>
    <cellStyle name="Примечание 12 2 2 4 3 3 2" xfId="33915"/>
    <cellStyle name="Примечание 12 2 2 4 3 4" xfId="33916"/>
    <cellStyle name="Примечание 12 2 2 4 4" xfId="33917"/>
    <cellStyle name="Примечание 12 2 2 4 4 2" xfId="33918"/>
    <cellStyle name="Примечание 12 2 2 4 4 2 2" xfId="33919"/>
    <cellStyle name="Примечание 12 2 2 4 4 3" xfId="33920"/>
    <cellStyle name="Примечание 12 2 2 4 5" xfId="33921"/>
    <cellStyle name="Примечание 12 2 2 4 5 2" xfId="33922"/>
    <cellStyle name="Примечание 12 2 2 4 6" xfId="33923"/>
    <cellStyle name="Примечание 12 2 2 5" xfId="33924"/>
    <cellStyle name="Примечание 12 2 2 5 2" xfId="33925"/>
    <cellStyle name="Примечание 12 2 2 5 2 2" xfId="33926"/>
    <cellStyle name="Примечание 12 2 2 5 2 3" xfId="33927"/>
    <cellStyle name="Примечание 12 2 2 5 3" xfId="33928"/>
    <cellStyle name="Примечание 12 2 2 5 3 2" xfId="33929"/>
    <cellStyle name="Примечание 12 2 2 5 4" xfId="33930"/>
    <cellStyle name="Примечание 12 2 2 6" xfId="48114"/>
    <cellStyle name="Примечание 12 2 2 7" xfId="48596"/>
    <cellStyle name="Примечание 12 2 3" xfId="33931"/>
    <cellStyle name="Примечание 12 2 3 2" xfId="33932"/>
    <cellStyle name="Примечание 12 2 3 2 2" xfId="33933"/>
    <cellStyle name="Примечание 12 2 3 2 2 2" xfId="33934"/>
    <cellStyle name="Примечание 12 2 3 2 2 2 2" xfId="33935"/>
    <cellStyle name="Примечание 12 2 3 2 2 2 2 2" xfId="33936"/>
    <cellStyle name="Примечание 12 2 3 2 2 2 2 3" xfId="33937"/>
    <cellStyle name="Примечание 12 2 3 2 2 2 3" xfId="33938"/>
    <cellStyle name="Примечание 12 2 3 2 2 2 3 2" xfId="33939"/>
    <cellStyle name="Примечание 12 2 3 2 2 2 4" xfId="33940"/>
    <cellStyle name="Примечание 12 2 3 2 2 3" xfId="33941"/>
    <cellStyle name="Примечание 12 2 3 2 2 3 2" xfId="33942"/>
    <cellStyle name="Примечание 12 2 3 2 2 3 2 2" xfId="33943"/>
    <cellStyle name="Примечание 12 2 3 2 2 3 2 3" xfId="33944"/>
    <cellStyle name="Примечание 12 2 3 2 2 3 3" xfId="33945"/>
    <cellStyle name="Примечание 12 2 3 2 2 3 3 2" xfId="33946"/>
    <cellStyle name="Примечание 12 2 3 2 2 3 4" xfId="33947"/>
    <cellStyle name="Примечание 12 2 3 2 2 4" xfId="33948"/>
    <cellStyle name="Примечание 12 2 3 2 2 4 2" xfId="33949"/>
    <cellStyle name="Примечание 12 2 3 2 2 4 2 2" xfId="33950"/>
    <cellStyle name="Примечание 12 2 3 2 2 4 3" xfId="33951"/>
    <cellStyle name="Примечание 12 2 3 2 2 5" xfId="33952"/>
    <cellStyle name="Примечание 12 2 3 2 2 5 2" xfId="33953"/>
    <cellStyle name="Примечание 12 2 3 2 2 6" xfId="33954"/>
    <cellStyle name="Примечание 12 2 3 2 3" xfId="33955"/>
    <cellStyle name="Примечание 12 2 3 2 3 2" xfId="33956"/>
    <cellStyle name="Примечание 12 2 3 2 3 2 2" xfId="33957"/>
    <cellStyle name="Примечание 12 2 3 2 3 2 3" xfId="33958"/>
    <cellStyle name="Примечание 12 2 3 2 3 3" xfId="33959"/>
    <cellStyle name="Примечание 12 2 3 2 3 3 2" xfId="33960"/>
    <cellStyle name="Примечание 12 2 3 2 3 4" xfId="33961"/>
    <cellStyle name="Примечание 12 2 3 2 4" xfId="33962"/>
    <cellStyle name="Примечание 12 2 3 2 4 2" xfId="33963"/>
    <cellStyle name="Примечание 12 2 3 2 4 2 2" xfId="33964"/>
    <cellStyle name="Примечание 12 2 3 2 4 2 3" xfId="33965"/>
    <cellStyle name="Примечание 12 2 3 2 4 3" xfId="33966"/>
    <cellStyle name="Примечание 12 2 3 2 4 3 2" xfId="33967"/>
    <cellStyle name="Примечание 12 2 3 2 4 4" xfId="33968"/>
    <cellStyle name="Примечание 12 2 3 2 5" xfId="33969"/>
    <cellStyle name="Примечание 12 2 3 2 5 2" xfId="33970"/>
    <cellStyle name="Примечание 12 2 3 2 5 2 2" xfId="33971"/>
    <cellStyle name="Примечание 12 2 3 2 5 2 3" xfId="33972"/>
    <cellStyle name="Примечание 12 2 3 2 5 3" xfId="33973"/>
    <cellStyle name="Примечание 12 2 3 2 5 3 2" xfId="33974"/>
    <cellStyle name="Примечание 12 2 3 2 5 4" xfId="33975"/>
    <cellStyle name="Примечание 12 2 3 2 6" xfId="33976"/>
    <cellStyle name="Примечание 12 2 3 2 6 2" xfId="33977"/>
    <cellStyle name="Примечание 12 2 3 2 6 2 2" xfId="33978"/>
    <cellStyle name="Примечание 12 2 3 2 6 3" xfId="33979"/>
    <cellStyle name="Примечание 12 2 3 2 7" xfId="33980"/>
    <cellStyle name="Примечание 12 2 3 2 7 2" xfId="33981"/>
    <cellStyle name="Примечание 12 2 3 2 8" xfId="33982"/>
    <cellStyle name="Примечание 12 2 3 3" xfId="33983"/>
    <cellStyle name="Примечание 12 2 3 3 2" xfId="33984"/>
    <cellStyle name="Примечание 12 2 3 3 2 2" xfId="33985"/>
    <cellStyle name="Примечание 12 2 3 3 2 2 2" xfId="33986"/>
    <cellStyle name="Примечание 12 2 3 3 2 2 3" xfId="33987"/>
    <cellStyle name="Примечание 12 2 3 3 2 3" xfId="33988"/>
    <cellStyle name="Примечание 12 2 3 3 2 3 2" xfId="33989"/>
    <cellStyle name="Примечание 12 2 3 3 2 4" xfId="33990"/>
    <cellStyle name="Примечание 12 2 3 3 3" xfId="33991"/>
    <cellStyle name="Примечание 12 2 3 3 3 2" xfId="33992"/>
    <cellStyle name="Примечание 12 2 3 3 3 2 2" xfId="33993"/>
    <cellStyle name="Примечание 12 2 3 3 3 2 3" xfId="33994"/>
    <cellStyle name="Примечание 12 2 3 3 3 3" xfId="33995"/>
    <cellStyle name="Примечание 12 2 3 3 3 3 2" xfId="33996"/>
    <cellStyle name="Примечание 12 2 3 3 3 4" xfId="33997"/>
    <cellStyle name="Примечание 12 2 3 3 4" xfId="33998"/>
    <cellStyle name="Примечание 12 2 3 3 4 2" xfId="33999"/>
    <cellStyle name="Примечание 12 2 3 3 4 2 2" xfId="34000"/>
    <cellStyle name="Примечание 12 2 3 3 4 3" xfId="34001"/>
    <cellStyle name="Примечание 12 2 3 3 5" xfId="34002"/>
    <cellStyle name="Примечание 12 2 3 3 5 2" xfId="34003"/>
    <cellStyle name="Примечание 12 2 3 3 6" xfId="34004"/>
    <cellStyle name="Примечание 12 2 3 4" xfId="34005"/>
    <cellStyle name="Примечание 12 2 3 4 2" xfId="34006"/>
    <cellStyle name="Примечание 12 2 3 4 2 2" xfId="34007"/>
    <cellStyle name="Примечание 12 2 3 4 2 3" xfId="34008"/>
    <cellStyle name="Примечание 12 2 3 4 3" xfId="34009"/>
    <cellStyle name="Примечание 12 2 3 4 3 2" xfId="34010"/>
    <cellStyle name="Примечание 12 2 3 4 4" xfId="34011"/>
    <cellStyle name="Примечание 12 2 4" xfId="34012"/>
    <cellStyle name="Примечание 12 2 4 2" xfId="34013"/>
    <cellStyle name="Примечание 12 2 4 2 2" xfId="34014"/>
    <cellStyle name="Примечание 12 2 4 2 2 2" xfId="34015"/>
    <cellStyle name="Примечание 12 2 4 2 2 2 2" xfId="34016"/>
    <cellStyle name="Примечание 12 2 4 2 2 2 3" xfId="34017"/>
    <cellStyle name="Примечание 12 2 4 2 2 3" xfId="34018"/>
    <cellStyle name="Примечание 12 2 4 2 2 3 2" xfId="34019"/>
    <cellStyle name="Примечание 12 2 4 2 2 4" xfId="34020"/>
    <cellStyle name="Примечание 12 2 4 2 3" xfId="34021"/>
    <cellStyle name="Примечание 12 2 4 2 3 2" xfId="34022"/>
    <cellStyle name="Примечание 12 2 4 2 3 2 2" xfId="34023"/>
    <cellStyle name="Примечание 12 2 4 2 3 2 3" xfId="34024"/>
    <cellStyle name="Примечание 12 2 4 2 3 3" xfId="34025"/>
    <cellStyle name="Примечание 12 2 4 2 3 3 2" xfId="34026"/>
    <cellStyle name="Примечание 12 2 4 2 3 4" xfId="34027"/>
    <cellStyle name="Примечание 12 2 4 2 4" xfId="34028"/>
    <cellStyle name="Примечание 12 2 4 2 4 2" xfId="34029"/>
    <cellStyle name="Примечание 12 2 4 2 4 2 2" xfId="34030"/>
    <cellStyle name="Примечание 12 2 4 2 4 3" xfId="34031"/>
    <cellStyle name="Примечание 12 2 4 2 5" xfId="34032"/>
    <cellStyle name="Примечание 12 2 4 2 5 2" xfId="34033"/>
    <cellStyle name="Примечание 12 2 4 2 6" xfId="34034"/>
    <cellStyle name="Примечание 12 2 4 3" xfId="34035"/>
    <cellStyle name="Примечание 12 2 4 3 2" xfId="34036"/>
    <cellStyle name="Примечание 12 2 4 3 2 2" xfId="34037"/>
    <cellStyle name="Примечание 12 2 4 3 2 3" xfId="34038"/>
    <cellStyle name="Примечание 12 2 4 3 3" xfId="34039"/>
    <cellStyle name="Примечание 12 2 4 3 3 2" xfId="34040"/>
    <cellStyle name="Примечание 12 2 4 3 4" xfId="34041"/>
    <cellStyle name="Примечание 12 2 4 4" xfId="34042"/>
    <cellStyle name="Примечание 12 2 4 4 2" xfId="34043"/>
    <cellStyle name="Примечание 12 2 4 4 2 2" xfId="34044"/>
    <cellStyle name="Примечание 12 2 4 4 2 3" xfId="34045"/>
    <cellStyle name="Примечание 12 2 4 4 3" xfId="34046"/>
    <cellStyle name="Примечание 12 2 4 4 3 2" xfId="34047"/>
    <cellStyle name="Примечание 12 2 4 4 4" xfId="34048"/>
    <cellStyle name="Примечание 12 2 4 5" xfId="34049"/>
    <cellStyle name="Примечание 12 2 4 5 2" xfId="34050"/>
    <cellStyle name="Примечание 12 2 4 5 2 2" xfId="34051"/>
    <cellStyle name="Примечание 12 2 4 5 2 3" xfId="34052"/>
    <cellStyle name="Примечание 12 2 4 5 3" xfId="34053"/>
    <cellStyle name="Примечание 12 2 4 5 3 2" xfId="34054"/>
    <cellStyle name="Примечание 12 2 4 5 4" xfId="34055"/>
    <cellStyle name="Примечание 12 2 4 6" xfId="34056"/>
    <cellStyle name="Примечание 12 2 4 6 2" xfId="34057"/>
    <cellStyle name="Примечание 12 2 4 6 2 2" xfId="34058"/>
    <cellStyle name="Примечание 12 2 4 6 3" xfId="34059"/>
    <cellStyle name="Примечание 12 2 4 7" xfId="34060"/>
    <cellStyle name="Примечание 12 2 4 7 2" xfId="34061"/>
    <cellStyle name="Примечание 12 2 4 8" xfId="34062"/>
    <cellStyle name="Примечание 12 2 5" xfId="34063"/>
    <cellStyle name="Примечание 12 2 5 2" xfId="34064"/>
    <cellStyle name="Примечание 12 2 5 2 2" xfId="34065"/>
    <cellStyle name="Примечание 12 2 5 2 2 2" xfId="34066"/>
    <cellStyle name="Примечание 12 2 5 2 2 3" xfId="34067"/>
    <cellStyle name="Примечание 12 2 5 2 3" xfId="34068"/>
    <cellStyle name="Примечание 12 2 5 2 3 2" xfId="34069"/>
    <cellStyle name="Примечание 12 2 5 2 4" xfId="34070"/>
    <cellStyle name="Примечание 12 2 5 3" xfId="34071"/>
    <cellStyle name="Примечание 12 2 5 3 2" xfId="34072"/>
    <cellStyle name="Примечание 12 2 5 3 2 2" xfId="34073"/>
    <cellStyle name="Примечание 12 2 5 3 2 3" xfId="34074"/>
    <cellStyle name="Примечание 12 2 5 3 3" xfId="34075"/>
    <cellStyle name="Примечание 12 2 5 3 3 2" xfId="34076"/>
    <cellStyle name="Примечание 12 2 5 3 4" xfId="34077"/>
    <cellStyle name="Примечание 12 2 5 4" xfId="34078"/>
    <cellStyle name="Примечание 12 2 5 4 2" xfId="34079"/>
    <cellStyle name="Примечание 12 2 5 4 2 2" xfId="34080"/>
    <cellStyle name="Примечание 12 2 5 4 3" xfId="34081"/>
    <cellStyle name="Примечание 12 2 5 5" xfId="34082"/>
    <cellStyle name="Примечание 12 2 5 5 2" xfId="34083"/>
    <cellStyle name="Примечание 12 2 5 6" xfId="34084"/>
    <cellStyle name="Примечание 12 2 6" xfId="34085"/>
    <cellStyle name="Примечание 12 2 6 2" xfId="34086"/>
    <cellStyle name="Примечание 12 2 6 2 2" xfId="34087"/>
    <cellStyle name="Примечание 12 2 6 2 3" xfId="34088"/>
    <cellStyle name="Примечание 12 2 6 3" xfId="34089"/>
    <cellStyle name="Примечание 12 2 6 3 2" xfId="34090"/>
    <cellStyle name="Примечание 12 2 6 4" xfId="34091"/>
    <cellStyle name="Примечание 12 2 7" xfId="48113"/>
    <cellStyle name="Примечание 12 2 8" xfId="48595"/>
    <cellStyle name="Примечание 12 3" xfId="1554"/>
    <cellStyle name="Примечание 12 3 2" xfId="34092"/>
    <cellStyle name="Примечание 12 3 2 2" xfId="34093"/>
    <cellStyle name="Примечание 12 3 2 2 2" xfId="34094"/>
    <cellStyle name="Примечание 12 3 2 2 2 2" xfId="34095"/>
    <cellStyle name="Примечание 12 3 2 2 2 2 2" xfId="34096"/>
    <cellStyle name="Примечание 12 3 2 2 2 2 2 2" xfId="34097"/>
    <cellStyle name="Примечание 12 3 2 2 2 2 2 3" xfId="34098"/>
    <cellStyle name="Примечание 12 3 2 2 2 2 3" xfId="34099"/>
    <cellStyle name="Примечание 12 3 2 2 2 2 3 2" xfId="34100"/>
    <cellStyle name="Примечание 12 3 2 2 2 2 4" xfId="34101"/>
    <cellStyle name="Примечание 12 3 2 2 2 3" xfId="34102"/>
    <cellStyle name="Примечание 12 3 2 2 2 3 2" xfId="34103"/>
    <cellStyle name="Примечание 12 3 2 2 2 3 2 2" xfId="34104"/>
    <cellStyle name="Примечание 12 3 2 2 2 3 2 3" xfId="34105"/>
    <cellStyle name="Примечание 12 3 2 2 2 3 3" xfId="34106"/>
    <cellStyle name="Примечание 12 3 2 2 2 3 3 2" xfId="34107"/>
    <cellStyle name="Примечание 12 3 2 2 2 3 4" xfId="34108"/>
    <cellStyle name="Примечание 12 3 2 2 2 4" xfId="34109"/>
    <cellStyle name="Примечание 12 3 2 2 2 4 2" xfId="34110"/>
    <cellStyle name="Примечание 12 3 2 2 2 4 2 2" xfId="34111"/>
    <cellStyle name="Примечание 12 3 2 2 2 4 3" xfId="34112"/>
    <cellStyle name="Примечание 12 3 2 2 2 5" xfId="34113"/>
    <cellStyle name="Примечание 12 3 2 2 2 5 2" xfId="34114"/>
    <cellStyle name="Примечание 12 3 2 2 2 6" xfId="34115"/>
    <cellStyle name="Примечание 12 3 2 2 3" xfId="34116"/>
    <cellStyle name="Примечание 12 3 2 2 3 2" xfId="34117"/>
    <cellStyle name="Примечание 12 3 2 2 3 2 2" xfId="34118"/>
    <cellStyle name="Примечание 12 3 2 2 3 2 3" xfId="34119"/>
    <cellStyle name="Примечание 12 3 2 2 3 3" xfId="34120"/>
    <cellStyle name="Примечание 12 3 2 2 3 3 2" xfId="34121"/>
    <cellStyle name="Примечание 12 3 2 2 3 4" xfId="34122"/>
    <cellStyle name="Примечание 12 3 2 2 4" xfId="34123"/>
    <cellStyle name="Примечание 12 3 2 2 4 2" xfId="34124"/>
    <cellStyle name="Примечание 12 3 2 2 4 2 2" xfId="34125"/>
    <cellStyle name="Примечание 12 3 2 2 4 2 3" xfId="34126"/>
    <cellStyle name="Примечание 12 3 2 2 4 3" xfId="34127"/>
    <cellStyle name="Примечание 12 3 2 2 4 3 2" xfId="34128"/>
    <cellStyle name="Примечание 12 3 2 2 4 4" xfId="34129"/>
    <cellStyle name="Примечание 12 3 2 2 5" xfId="34130"/>
    <cellStyle name="Примечание 12 3 2 2 5 2" xfId="34131"/>
    <cellStyle name="Примечание 12 3 2 2 5 2 2" xfId="34132"/>
    <cellStyle name="Примечание 12 3 2 2 5 2 3" xfId="34133"/>
    <cellStyle name="Примечание 12 3 2 2 5 3" xfId="34134"/>
    <cellStyle name="Примечание 12 3 2 2 5 3 2" xfId="34135"/>
    <cellStyle name="Примечание 12 3 2 2 5 4" xfId="34136"/>
    <cellStyle name="Примечание 12 3 2 2 6" xfId="34137"/>
    <cellStyle name="Примечание 12 3 2 2 6 2" xfId="34138"/>
    <cellStyle name="Примечание 12 3 2 2 6 2 2" xfId="34139"/>
    <cellStyle name="Примечание 12 3 2 2 6 3" xfId="34140"/>
    <cellStyle name="Примечание 12 3 2 2 7" xfId="34141"/>
    <cellStyle name="Примечание 12 3 2 2 7 2" xfId="34142"/>
    <cellStyle name="Примечание 12 3 2 2 8" xfId="34143"/>
    <cellStyle name="Примечание 12 3 2 3" xfId="34144"/>
    <cellStyle name="Примечание 12 3 2 3 2" xfId="34145"/>
    <cellStyle name="Примечание 12 3 2 3 2 2" xfId="34146"/>
    <cellStyle name="Примечание 12 3 2 3 2 2 2" xfId="34147"/>
    <cellStyle name="Примечание 12 3 2 3 2 2 3" xfId="34148"/>
    <cellStyle name="Примечание 12 3 2 3 2 3" xfId="34149"/>
    <cellStyle name="Примечание 12 3 2 3 2 3 2" xfId="34150"/>
    <cellStyle name="Примечание 12 3 2 3 2 4" xfId="34151"/>
    <cellStyle name="Примечание 12 3 2 3 3" xfId="34152"/>
    <cellStyle name="Примечание 12 3 2 3 3 2" xfId="34153"/>
    <cellStyle name="Примечание 12 3 2 3 3 2 2" xfId="34154"/>
    <cellStyle name="Примечание 12 3 2 3 3 2 3" xfId="34155"/>
    <cellStyle name="Примечание 12 3 2 3 3 3" xfId="34156"/>
    <cellStyle name="Примечание 12 3 2 3 3 3 2" xfId="34157"/>
    <cellStyle name="Примечание 12 3 2 3 3 4" xfId="34158"/>
    <cellStyle name="Примечание 12 3 2 3 4" xfId="34159"/>
    <cellStyle name="Примечание 12 3 2 3 4 2" xfId="34160"/>
    <cellStyle name="Примечание 12 3 2 3 4 2 2" xfId="34161"/>
    <cellStyle name="Примечание 12 3 2 3 4 3" xfId="34162"/>
    <cellStyle name="Примечание 12 3 2 3 5" xfId="34163"/>
    <cellStyle name="Примечание 12 3 2 3 5 2" xfId="34164"/>
    <cellStyle name="Примечание 12 3 2 3 6" xfId="34165"/>
    <cellStyle name="Примечание 12 3 2 4" xfId="34166"/>
    <cellStyle name="Примечание 12 3 2 4 2" xfId="34167"/>
    <cellStyle name="Примечание 12 3 2 4 2 2" xfId="34168"/>
    <cellStyle name="Примечание 12 3 2 4 2 3" xfId="34169"/>
    <cellStyle name="Примечание 12 3 2 4 3" xfId="34170"/>
    <cellStyle name="Примечание 12 3 2 4 3 2" xfId="34171"/>
    <cellStyle name="Примечание 12 3 2 4 4" xfId="34172"/>
    <cellStyle name="Примечание 12 3 3" xfId="34173"/>
    <cellStyle name="Примечание 12 3 3 2" xfId="34174"/>
    <cellStyle name="Примечание 12 3 3 2 2" xfId="34175"/>
    <cellStyle name="Примечание 12 3 3 2 2 2" xfId="34176"/>
    <cellStyle name="Примечание 12 3 3 2 2 2 2" xfId="34177"/>
    <cellStyle name="Примечание 12 3 3 2 2 2 3" xfId="34178"/>
    <cellStyle name="Примечание 12 3 3 2 2 3" xfId="34179"/>
    <cellStyle name="Примечание 12 3 3 2 2 3 2" xfId="34180"/>
    <cellStyle name="Примечание 12 3 3 2 2 4" xfId="34181"/>
    <cellStyle name="Примечание 12 3 3 2 3" xfId="34182"/>
    <cellStyle name="Примечание 12 3 3 2 3 2" xfId="34183"/>
    <cellStyle name="Примечание 12 3 3 2 3 2 2" xfId="34184"/>
    <cellStyle name="Примечание 12 3 3 2 3 2 3" xfId="34185"/>
    <cellStyle name="Примечание 12 3 3 2 3 3" xfId="34186"/>
    <cellStyle name="Примечание 12 3 3 2 3 3 2" xfId="34187"/>
    <cellStyle name="Примечание 12 3 3 2 3 4" xfId="34188"/>
    <cellStyle name="Примечание 12 3 3 2 4" xfId="34189"/>
    <cellStyle name="Примечание 12 3 3 2 4 2" xfId="34190"/>
    <cellStyle name="Примечание 12 3 3 2 4 2 2" xfId="34191"/>
    <cellStyle name="Примечание 12 3 3 2 4 3" xfId="34192"/>
    <cellStyle name="Примечание 12 3 3 2 5" xfId="34193"/>
    <cellStyle name="Примечание 12 3 3 2 5 2" xfId="34194"/>
    <cellStyle name="Примечание 12 3 3 2 6" xfId="34195"/>
    <cellStyle name="Примечание 12 3 3 3" xfId="34196"/>
    <cellStyle name="Примечание 12 3 3 3 2" xfId="34197"/>
    <cellStyle name="Примечание 12 3 3 3 2 2" xfId="34198"/>
    <cellStyle name="Примечание 12 3 3 3 2 3" xfId="34199"/>
    <cellStyle name="Примечание 12 3 3 3 3" xfId="34200"/>
    <cellStyle name="Примечание 12 3 3 3 3 2" xfId="34201"/>
    <cellStyle name="Примечание 12 3 3 3 4" xfId="34202"/>
    <cellStyle name="Примечание 12 3 3 4" xfId="34203"/>
    <cellStyle name="Примечание 12 3 3 4 2" xfId="34204"/>
    <cellStyle name="Примечание 12 3 3 4 2 2" xfId="34205"/>
    <cellStyle name="Примечание 12 3 3 4 2 3" xfId="34206"/>
    <cellStyle name="Примечание 12 3 3 4 3" xfId="34207"/>
    <cellStyle name="Примечание 12 3 3 4 3 2" xfId="34208"/>
    <cellStyle name="Примечание 12 3 3 4 4" xfId="34209"/>
    <cellStyle name="Примечание 12 3 3 5" xfId="34210"/>
    <cellStyle name="Примечание 12 3 3 5 2" xfId="34211"/>
    <cellStyle name="Примечание 12 3 3 5 2 2" xfId="34212"/>
    <cellStyle name="Примечание 12 3 3 5 2 3" xfId="34213"/>
    <cellStyle name="Примечание 12 3 3 5 3" xfId="34214"/>
    <cellStyle name="Примечание 12 3 3 5 3 2" xfId="34215"/>
    <cellStyle name="Примечание 12 3 3 5 4" xfId="34216"/>
    <cellStyle name="Примечание 12 3 3 6" xfId="34217"/>
    <cellStyle name="Примечание 12 3 3 6 2" xfId="34218"/>
    <cellStyle name="Примечание 12 3 3 6 2 2" xfId="34219"/>
    <cellStyle name="Примечание 12 3 3 6 3" xfId="34220"/>
    <cellStyle name="Примечание 12 3 3 7" xfId="34221"/>
    <cellStyle name="Примечание 12 3 3 7 2" xfId="34222"/>
    <cellStyle name="Примечание 12 3 3 8" xfId="34223"/>
    <cellStyle name="Примечание 12 3 4" xfId="34224"/>
    <cellStyle name="Примечание 12 3 4 2" xfId="34225"/>
    <cellStyle name="Примечание 12 3 4 2 2" xfId="34226"/>
    <cellStyle name="Примечание 12 3 4 2 2 2" xfId="34227"/>
    <cellStyle name="Примечание 12 3 4 2 2 3" xfId="34228"/>
    <cellStyle name="Примечание 12 3 4 2 3" xfId="34229"/>
    <cellStyle name="Примечание 12 3 4 2 3 2" xfId="34230"/>
    <cellStyle name="Примечание 12 3 4 2 4" xfId="34231"/>
    <cellStyle name="Примечание 12 3 4 3" xfId="34232"/>
    <cellStyle name="Примечание 12 3 4 3 2" xfId="34233"/>
    <cellStyle name="Примечание 12 3 4 3 2 2" xfId="34234"/>
    <cellStyle name="Примечание 12 3 4 3 2 3" xfId="34235"/>
    <cellStyle name="Примечание 12 3 4 3 3" xfId="34236"/>
    <cellStyle name="Примечание 12 3 4 3 3 2" xfId="34237"/>
    <cellStyle name="Примечание 12 3 4 3 4" xfId="34238"/>
    <cellStyle name="Примечание 12 3 4 4" xfId="34239"/>
    <cellStyle name="Примечание 12 3 4 4 2" xfId="34240"/>
    <cellStyle name="Примечание 12 3 4 4 2 2" xfId="34241"/>
    <cellStyle name="Примечание 12 3 4 4 3" xfId="34242"/>
    <cellStyle name="Примечание 12 3 4 5" xfId="34243"/>
    <cellStyle name="Примечание 12 3 4 5 2" xfId="34244"/>
    <cellStyle name="Примечание 12 3 4 6" xfId="34245"/>
    <cellStyle name="Примечание 12 3 5" xfId="34246"/>
    <cellStyle name="Примечание 12 3 5 2" xfId="34247"/>
    <cellStyle name="Примечание 12 3 5 2 2" xfId="34248"/>
    <cellStyle name="Примечание 12 3 5 2 3" xfId="34249"/>
    <cellStyle name="Примечание 12 3 5 3" xfId="34250"/>
    <cellStyle name="Примечание 12 3 5 3 2" xfId="34251"/>
    <cellStyle name="Примечание 12 3 5 4" xfId="34252"/>
    <cellStyle name="Примечание 12 3 6" xfId="48115"/>
    <cellStyle name="Примечание 12 3 7" xfId="48597"/>
    <cellStyle name="Примечание 12 4" xfId="34253"/>
    <cellStyle name="Примечание 12 4 2" xfId="34254"/>
    <cellStyle name="Примечание 12 4 2 2" xfId="34255"/>
    <cellStyle name="Примечание 12 4 2 2 2" xfId="34256"/>
    <cellStyle name="Примечание 12 4 2 2 2 2" xfId="34257"/>
    <cellStyle name="Примечание 12 4 2 2 2 2 2" xfId="34258"/>
    <cellStyle name="Примечание 12 4 2 2 2 2 3" xfId="34259"/>
    <cellStyle name="Примечание 12 4 2 2 2 3" xfId="34260"/>
    <cellStyle name="Примечание 12 4 2 2 2 3 2" xfId="34261"/>
    <cellStyle name="Примечание 12 4 2 2 2 4" xfId="34262"/>
    <cellStyle name="Примечание 12 4 2 2 3" xfId="34263"/>
    <cellStyle name="Примечание 12 4 2 2 3 2" xfId="34264"/>
    <cellStyle name="Примечание 12 4 2 2 3 2 2" xfId="34265"/>
    <cellStyle name="Примечание 12 4 2 2 3 2 3" xfId="34266"/>
    <cellStyle name="Примечание 12 4 2 2 3 3" xfId="34267"/>
    <cellStyle name="Примечание 12 4 2 2 3 3 2" xfId="34268"/>
    <cellStyle name="Примечание 12 4 2 2 3 4" xfId="34269"/>
    <cellStyle name="Примечание 12 4 2 2 4" xfId="34270"/>
    <cellStyle name="Примечание 12 4 2 2 4 2" xfId="34271"/>
    <cellStyle name="Примечание 12 4 2 2 4 2 2" xfId="34272"/>
    <cellStyle name="Примечание 12 4 2 2 4 3" xfId="34273"/>
    <cellStyle name="Примечание 12 4 2 2 5" xfId="34274"/>
    <cellStyle name="Примечание 12 4 2 2 5 2" xfId="34275"/>
    <cellStyle name="Примечание 12 4 2 2 6" xfId="34276"/>
    <cellStyle name="Примечание 12 4 2 3" xfId="34277"/>
    <cellStyle name="Примечание 12 4 2 3 2" xfId="34278"/>
    <cellStyle name="Примечание 12 4 2 3 2 2" xfId="34279"/>
    <cellStyle name="Примечание 12 4 2 3 2 3" xfId="34280"/>
    <cellStyle name="Примечание 12 4 2 3 3" xfId="34281"/>
    <cellStyle name="Примечание 12 4 2 3 3 2" xfId="34282"/>
    <cellStyle name="Примечание 12 4 2 3 4" xfId="34283"/>
    <cellStyle name="Примечание 12 4 2 4" xfId="34284"/>
    <cellStyle name="Примечание 12 4 2 4 2" xfId="34285"/>
    <cellStyle name="Примечание 12 4 2 4 2 2" xfId="34286"/>
    <cellStyle name="Примечание 12 4 2 4 2 3" xfId="34287"/>
    <cellStyle name="Примечание 12 4 2 4 3" xfId="34288"/>
    <cellStyle name="Примечание 12 4 2 4 3 2" xfId="34289"/>
    <cellStyle name="Примечание 12 4 2 4 4" xfId="34290"/>
    <cellStyle name="Примечание 12 4 2 5" xfId="34291"/>
    <cellStyle name="Примечание 12 4 2 5 2" xfId="34292"/>
    <cellStyle name="Примечание 12 4 2 5 2 2" xfId="34293"/>
    <cellStyle name="Примечание 12 4 2 5 2 3" xfId="34294"/>
    <cellStyle name="Примечание 12 4 2 5 3" xfId="34295"/>
    <cellStyle name="Примечание 12 4 2 5 3 2" xfId="34296"/>
    <cellStyle name="Примечание 12 4 2 5 4" xfId="34297"/>
    <cellStyle name="Примечание 12 4 2 6" xfId="34298"/>
    <cellStyle name="Примечание 12 4 2 6 2" xfId="34299"/>
    <cellStyle name="Примечание 12 4 2 6 2 2" xfId="34300"/>
    <cellStyle name="Примечание 12 4 2 6 3" xfId="34301"/>
    <cellStyle name="Примечание 12 4 2 7" xfId="34302"/>
    <cellStyle name="Примечание 12 4 2 7 2" xfId="34303"/>
    <cellStyle name="Примечание 12 4 2 8" xfId="34304"/>
    <cellStyle name="Примечание 12 4 3" xfId="34305"/>
    <cellStyle name="Примечание 12 4 3 2" xfId="34306"/>
    <cellStyle name="Примечание 12 4 3 2 2" xfId="34307"/>
    <cellStyle name="Примечание 12 4 3 2 2 2" xfId="34308"/>
    <cellStyle name="Примечание 12 4 3 2 2 3" xfId="34309"/>
    <cellStyle name="Примечание 12 4 3 2 3" xfId="34310"/>
    <cellStyle name="Примечание 12 4 3 2 3 2" xfId="34311"/>
    <cellStyle name="Примечание 12 4 3 2 4" xfId="34312"/>
    <cellStyle name="Примечание 12 4 3 3" xfId="34313"/>
    <cellStyle name="Примечание 12 4 3 3 2" xfId="34314"/>
    <cellStyle name="Примечание 12 4 3 3 2 2" xfId="34315"/>
    <cellStyle name="Примечание 12 4 3 3 2 3" xfId="34316"/>
    <cellStyle name="Примечание 12 4 3 3 3" xfId="34317"/>
    <cellStyle name="Примечание 12 4 3 3 3 2" xfId="34318"/>
    <cellStyle name="Примечание 12 4 3 3 4" xfId="34319"/>
    <cellStyle name="Примечание 12 4 3 4" xfId="34320"/>
    <cellStyle name="Примечание 12 4 3 4 2" xfId="34321"/>
    <cellStyle name="Примечание 12 4 3 4 2 2" xfId="34322"/>
    <cellStyle name="Примечание 12 4 3 4 3" xfId="34323"/>
    <cellStyle name="Примечание 12 4 3 5" xfId="34324"/>
    <cellStyle name="Примечание 12 4 3 5 2" xfId="34325"/>
    <cellStyle name="Примечание 12 4 3 6" xfId="34326"/>
    <cellStyle name="Примечание 12 4 4" xfId="34327"/>
    <cellStyle name="Примечание 12 4 4 2" xfId="34328"/>
    <cellStyle name="Примечание 12 4 4 2 2" xfId="34329"/>
    <cellStyle name="Примечание 12 4 4 2 3" xfId="34330"/>
    <cellStyle name="Примечание 12 4 4 3" xfId="34331"/>
    <cellStyle name="Примечание 12 4 4 3 2" xfId="34332"/>
    <cellStyle name="Примечание 12 4 4 4" xfId="34333"/>
    <cellStyle name="Примечание 12 5" xfId="34334"/>
    <cellStyle name="Примечание 12 5 2" xfId="34335"/>
    <cellStyle name="Примечание 12 5 2 2" xfId="34336"/>
    <cellStyle name="Примечание 12 5 2 2 2" xfId="34337"/>
    <cellStyle name="Примечание 12 5 2 2 2 2" xfId="34338"/>
    <cellStyle name="Примечание 12 5 2 2 2 3" xfId="34339"/>
    <cellStyle name="Примечание 12 5 2 2 3" xfId="34340"/>
    <cellStyle name="Примечание 12 5 2 2 3 2" xfId="34341"/>
    <cellStyle name="Примечание 12 5 2 2 4" xfId="34342"/>
    <cellStyle name="Примечание 12 5 2 3" xfId="34343"/>
    <cellStyle name="Примечание 12 5 2 3 2" xfId="34344"/>
    <cellStyle name="Примечание 12 5 2 3 2 2" xfId="34345"/>
    <cellStyle name="Примечание 12 5 2 3 2 3" xfId="34346"/>
    <cellStyle name="Примечание 12 5 2 3 3" xfId="34347"/>
    <cellStyle name="Примечание 12 5 2 3 3 2" xfId="34348"/>
    <cellStyle name="Примечание 12 5 2 3 4" xfId="34349"/>
    <cellStyle name="Примечание 12 5 2 4" xfId="34350"/>
    <cellStyle name="Примечание 12 5 2 4 2" xfId="34351"/>
    <cellStyle name="Примечание 12 5 2 4 2 2" xfId="34352"/>
    <cellStyle name="Примечание 12 5 2 4 3" xfId="34353"/>
    <cellStyle name="Примечание 12 5 2 5" xfId="34354"/>
    <cellStyle name="Примечание 12 5 2 5 2" xfId="34355"/>
    <cellStyle name="Примечание 12 5 2 6" xfId="34356"/>
    <cellStyle name="Примечание 12 5 3" xfId="34357"/>
    <cellStyle name="Примечание 12 5 3 2" xfId="34358"/>
    <cellStyle name="Примечание 12 5 3 2 2" xfId="34359"/>
    <cellStyle name="Примечание 12 5 3 2 3" xfId="34360"/>
    <cellStyle name="Примечание 12 5 3 3" xfId="34361"/>
    <cellStyle name="Примечание 12 5 3 3 2" xfId="34362"/>
    <cellStyle name="Примечание 12 5 3 4" xfId="34363"/>
    <cellStyle name="Примечание 12 5 4" xfId="34364"/>
    <cellStyle name="Примечание 12 5 4 2" xfId="34365"/>
    <cellStyle name="Примечание 12 5 4 2 2" xfId="34366"/>
    <cellStyle name="Примечание 12 5 4 2 3" xfId="34367"/>
    <cellStyle name="Примечание 12 5 4 3" xfId="34368"/>
    <cellStyle name="Примечание 12 5 4 3 2" xfId="34369"/>
    <cellStyle name="Примечание 12 5 4 4" xfId="34370"/>
    <cellStyle name="Примечание 12 5 5" xfId="34371"/>
    <cellStyle name="Примечание 12 5 5 2" xfId="34372"/>
    <cellStyle name="Примечание 12 5 5 2 2" xfId="34373"/>
    <cellStyle name="Примечание 12 5 5 2 3" xfId="34374"/>
    <cellStyle name="Примечание 12 5 5 3" xfId="34375"/>
    <cellStyle name="Примечание 12 5 5 3 2" xfId="34376"/>
    <cellStyle name="Примечание 12 5 5 4" xfId="34377"/>
    <cellStyle name="Примечание 12 5 6" xfId="34378"/>
    <cellStyle name="Примечание 12 5 6 2" xfId="34379"/>
    <cellStyle name="Примечание 12 5 6 2 2" xfId="34380"/>
    <cellStyle name="Примечание 12 5 6 3" xfId="34381"/>
    <cellStyle name="Примечание 12 5 7" xfId="34382"/>
    <cellStyle name="Примечание 12 5 7 2" xfId="34383"/>
    <cellStyle name="Примечание 12 5 8" xfId="34384"/>
    <cellStyle name="Примечание 12 6" xfId="34385"/>
    <cellStyle name="Примечание 12 6 2" xfId="34386"/>
    <cellStyle name="Примечание 12 6 2 2" xfId="34387"/>
    <cellStyle name="Примечание 12 6 2 2 2" xfId="34388"/>
    <cellStyle name="Примечание 12 6 2 2 3" xfId="34389"/>
    <cellStyle name="Примечание 12 6 2 3" xfId="34390"/>
    <cellStyle name="Примечание 12 6 2 3 2" xfId="34391"/>
    <cellStyle name="Примечание 12 6 2 4" xfId="34392"/>
    <cellStyle name="Примечание 12 6 3" xfId="34393"/>
    <cellStyle name="Примечание 12 6 3 2" xfId="34394"/>
    <cellStyle name="Примечание 12 6 3 2 2" xfId="34395"/>
    <cellStyle name="Примечание 12 6 3 2 3" xfId="34396"/>
    <cellStyle name="Примечание 12 6 3 3" xfId="34397"/>
    <cellStyle name="Примечание 12 6 3 3 2" xfId="34398"/>
    <cellStyle name="Примечание 12 6 3 4" xfId="34399"/>
    <cellStyle name="Примечание 12 6 4" xfId="34400"/>
    <cellStyle name="Примечание 12 6 4 2" xfId="34401"/>
    <cellStyle name="Примечание 12 6 4 2 2" xfId="34402"/>
    <cellStyle name="Примечание 12 6 4 3" xfId="34403"/>
    <cellStyle name="Примечание 12 6 5" xfId="34404"/>
    <cellStyle name="Примечание 12 6 5 2" xfId="34405"/>
    <cellStyle name="Примечание 12 6 6" xfId="34406"/>
    <cellStyle name="Примечание 12 7" xfId="34407"/>
    <cellStyle name="Примечание 12 7 2" xfId="34408"/>
    <cellStyle name="Примечание 12 7 2 2" xfId="34409"/>
    <cellStyle name="Примечание 12 7 2 3" xfId="34410"/>
    <cellStyle name="Примечание 12 7 3" xfId="34411"/>
    <cellStyle name="Примечание 12 7 3 2" xfId="34412"/>
    <cellStyle name="Примечание 12 7 4" xfId="34413"/>
    <cellStyle name="Примечание 12 8" xfId="48112"/>
    <cellStyle name="Примечание 12 9" xfId="48594"/>
    <cellStyle name="Примечание 12_46EE.2011(v1.0)" xfId="1555"/>
    <cellStyle name="Примечание 13" xfId="1556"/>
    <cellStyle name="Примечание 13 2" xfId="48260"/>
    <cellStyle name="Примечание 13 3" xfId="48720"/>
    <cellStyle name="Примечание 14" xfId="1557"/>
    <cellStyle name="Примечание 14 2" xfId="48261"/>
    <cellStyle name="Примечание 14 3" xfId="48721"/>
    <cellStyle name="Примечание 2" xfId="1558"/>
    <cellStyle name="Примечание 2 10" xfId="34414"/>
    <cellStyle name="Примечание 2 10 2" xfId="34415"/>
    <cellStyle name="Примечание 2 10 2 2" xfId="34416"/>
    <cellStyle name="Примечание 2 10 2 2 2" xfId="34417"/>
    <cellStyle name="Примечание 2 10 2 2 2 2" xfId="34418"/>
    <cellStyle name="Примечание 2 10 2 2 2 2 2" xfId="34419"/>
    <cellStyle name="Примечание 2 10 2 2 2 2 3" xfId="34420"/>
    <cellStyle name="Примечание 2 10 2 2 2 3" xfId="34421"/>
    <cellStyle name="Примечание 2 10 2 2 2 3 2" xfId="34422"/>
    <cellStyle name="Примечание 2 10 2 2 2 4" xfId="34423"/>
    <cellStyle name="Примечание 2 10 2 2 3" xfId="34424"/>
    <cellStyle name="Примечание 2 10 2 2 3 2" xfId="34425"/>
    <cellStyle name="Примечание 2 10 2 2 3 2 2" xfId="34426"/>
    <cellStyle name="Примечание 2 10 2 2 3 2 3" xfId="34427"/>
    <cellStyle name="Примечание 2 10 2 2 3 3" xfId="34428"/>
    <cellStyle name="Примечание 2 10 2 2 3 3 2" xfId="34429"/>
    <cellStyle name="Примечание 2 10 2 2 3 4" xfId="34430"/>
    <cellStyle name="Примечание 2 10 2 2 4" xfId="34431"/>
    <cellStyle name="Примечание 2 10 2 2 4 2" xfId="34432"/>
    <cellStyle name="Примечание 2 10 2 2 4 2 2" xfId="34433"/>
    <cellStyle name="Примечание 2 10 2 2 4 3" xfId="34434"/>
    <cellStyle name="Примечание 2 10 2 2 5" xfId="34435"/>
    <cellStyle name="Примечание 2 10 2 2 5 2" xfId="34436"/>
    <cellStyle name="Примечание 2 10 2 2 6" xfId="34437"/>
    <cellStyle name="Примечание 2 10 2 3" xfId="34438"/>
    <cellStyle name="Примечание 2 10 2 3 2" xfId="34439"/>
    <cellStyle name="Примечание 2 10 2 3 2 2" xfId="34440"/>
    <cellStyle name="Примечание 2 10 2 3 2 3" xfId="34441"/>
    <cellStyle name="Примечание 2 10 2 3 3" xfId="34442"/>
    <cellStyle name="Примечание 2 10 2 3 3 2" xfId="34443"/>
    <cellStyle name="Примечание 2 10 2 3 4" xfId="34444"/>
    <cellStyle name="Примечание 2 10 2 4" xfId="34445"/>
    <cellStyle name="Примечание 2 10 2 4 2" xfId="34446"/>
    <cellStyle name="Примечание 2 10 2 4 2 2" xfId="34447"/>
    <cellStyle name="Примечание 2 10 2 4 2 3" xfId="34448"/>
    <cellStyle name="Примечание 2 10 2 4 3" xfId="34449"/>
    <cellStyle name="Примечание 2 10 2 4 3 2" xfId="34450"/>
    <cellStyle name="Примечание 2 10 2 4 4" xfId="34451"/>
    <cellStyle name="Примечание 2 10 2 5" xfId="34452"/>
    <cellStyle name="Примечание 2 10 2 5 2" xfId="34453"/>
    <cellStyle name="Примечание 2 10 2 5 2 2" xfId="34454"/>
    <cellStyle name="Примечание 2 10 2 5 2 3" xfId="34455"/>
    <cellStyle name="Примечание 2 10 2 5 3" xfId="34456"/>
    <cellStyle name="Примечание 2 10 2 5 3 2" xfId="34457"/>
    <cellStyle name="Примечание 2 10 2 5 4" xfId="34458"/>
    <cellStyle name="Примечание 2 10 2 6" xfId="34459"/>
    <cellStyle name="Примечание 2 10 2 6 2" xfId="34460"/>
    <cellStyle name="Примечание 2 10 2 6 2 2" xfId="34461"/>
    <cellStyle name="Примечание 2 10 2 6 3" xfId="34462"/>
    <cellStyle name="Примечание 2 10 2 7" xfId="34463"/>
    <cellStyle name="Примечание 2 10 2 7 2" xfId="34464"/>
    <cellStyle name="Примечание 2 10 2 8" xfId="34465"/>
    <cellStyle name="Примечание 2 10 3" xfId="34466"/>
    <cellStyle name="Примечание 2 10 3 2" xfId="34467"/>
    <cellStyle name="Примечание 2 10 3 2 2" xfId="34468"/>
    <cellStyle name="Примечание 2 10 3 2 2 2" xfId="34469"/>
    <cellStyle name="Примечание 2 10 3 2 2 3" xfId="34470"/>
    <cellStyle name="Примечание 2 10 3 2 3" xfId="34471"/>
    <cellStyle name="Примечание 2 10 3 2 3 2" xfId="34472"/>
    <cellStyle name="Примечание 2 10 3 2 4" xfId="34473"/>
    <cellStyle name="Примечание 2 10 3 3" xfId="34474"/>
    <cellStyle name="Примечание 2 10 3 3 2" xfId="34475"/>
    <cellStyle name="Примечание 2 10 3 3 2 2" xfId="34476"/>
    <cellStyle name="Примечание 2 10 3 3 2 3" xfId="34477"/>
    <cellStyle name="Примечание 2 10 3 3 3" xfId="34478"/>
    <cellStyle name="Примечание 2 10 3 3 3 2" xfId="34479"/>
    <cellStyle name="Примечание 2 10 3 3 4" xfId="34480"/>
    <cellStyle name="Примечание 2 10 3 4" xfId="34481"/>
    <cellStyle name="Примечание 2 10 3 4 2" xfId="34482"/>
    <cellStyle name="Примечание 2 10 3 4 2 2" xfId="34483"/>
    <cellStyle name="Примечание 2 10 3 4 3" xfId="34484"/>
    <cellStyle name="Примечание 2 10 3 5" xfId="34485"/>
    <cellStyle name="Примечание 2 10 3 5 2" xfId="34486"/>
    <cellStyle name="Примечание 2 10 3 6" xfId="34487"/>
    <cellStyle name="Примечание 2 10 4" xfId="34488"/>
    <cellStyle name="Примечание 2 10 4 2" xfId="34489"/>
    <cellStyle name="Примечание 2 10 4 2 2" xfId="34490"/>
    <cellStyle name="Примечание 2 10 4 2 3" xfId="34491"/>
    <cellStyle name="Примечание 2 10 4 3" xfId="34492"/>
    <cellStyle name="Примечание 2 10 4 3 2" xfId="34493"/>
    <cellStyle name="Примечание 2 10 4 4" xfId="34494"/>
    <cellStyle name="Примечание 2 11" xfId="34495"/>
    <cellStyle name="Примечание 2 11 2" xfId="34496"/>
    <cellStyle name="Примечание 2 11 2 2" xfId="34497"/>
    <cellStyle name="Примечание 2 11 2 2 2" xfId="34498"/>
    <cellStyle name="Примечание 2 11 2 2 2 2" xfId="34499"/>
    <cellStyle name="Примечание 2 11 2 2 2 3" xfId="34500"/>
    <cellStyle name="Примечание 2 11 2 2 3" xfId="34501"/>
    <cellStyle name="Примечание 2 11 2 2 3 2" xfId="34502"/>
    <cellStyle name="Примечание 2 11 2 2 4" xfId="34503"/>
    <cellStyle name="Примечание 2 11 2 3" xfId="34504"/>
    <cellStyle name="Примечание 2 11 2 3 2" xfId="34505"/>
    <cellStyle name="Примечание 2 11 2 3 2 2" xfId="34506"/>
    <cellStyle name="Примечание 2 11 2 3 2 3" xfId="34507"/>
    <cellStyle name="Примечание 2 11 2 3 3" xfId="34508"/>
    <cellStyle name="Примечание 2 11 2 3 3 2" xfId="34509"/>
    <cellStyle name="Примечание 2 11 2 3 4" xfId="34510"/>
    <cellStyle name="Примечание 2 11 2 4" xfId="34511"/>
    <cellStyle name="Примечание 2 11 2 4 2" xfId="34512"/>
    <cellStyle name="Примечание 2 11 2 4 2 2" xfId="34513"/>
    <cellStyle name="Примечание 2 11 2 4 3" xfId="34514"/>
    <cellStyle name="Примечание 2 11 2 5" xfId="34515"/>
    <cellStyle name="Примечание 2 11 2 5 2" xfId="34516"/>
    <cellStyle name="Примечание 2 11 2 6" xfId="34517"/>
    <cellStyle name="Примечание 2 11 3" xfId="34518"/>
    <cellStyle name="Примечание 2 11 3 2" xfId="34519"/>
    <cellStyle name="Примечание 2 11 3 2 2" xfId="34520"/>
    <cellStyle name="Примечание 2 11 3 2 3" xfId="34521"/>
    <cellStyle name="Примечание 2 11 3 3" xfId="34522"/>
    <cellStyle name="Примечание 2 11 3 3 2" xfId="34523"/>
    <cellStyle name="Примечание 2 11 3 4" xfId="34524"/>
    <cellStyle name="Примечание 2 11 4" xfId="34525"/>
    <cellStyle name="Примечание 2 11 4 2" xfId="34526"/>
    <cellStyle name="Примечание 2 11 4 2 2" xfId="34527"/>
    <cellStyle name="Примечание 2 11 4 2 3" xfId="34528"/>
    <cellStyle name="Примечание 2 11 4 3" xfId="34529"/>
    <cellStyle name="Примечание 2 11 4 3 2" xfId="34530"/>
    <cellStyle name="Примечание 2 11 4 4" xfId="34531"/>
    <cellStyle name="Примечание 2 11 5" xfId="34532"/>
    <cellStyle name="Примечание 2 11 5 2" xfId="34533"/>
    <cellStyle name="Примечание 2 11 5 2 2" xfId="34534"/>
    <cellStyle name="Примечание 2 11 5 2 3" xfId="34535"/>
    <cellStyle name="Примечание 2 11 5 3" xfId="34536"/>
    <cellStyle name="Примечание 2 11 5 3 2" xfId="34537"/>
    <cellStyle name="Примечание 2 11 5 4" xfId="34538"/>
    <cellStyle name="Примечание 2 11 6" xfId="34539"/>
    <cellStyle name="Примечание 2 11 6 2" xfId="34540"/>
    <cellStyle name="Примечание 2 11 6 2 2" xfId="34541"/>
    <cellStyle name="Примечание 2 11 6 3" xfId="34542"/>
    <cellStyle name="Примечание 2 11 7" xfId="34543"/>
    <cellStyle name="Примечание 2 11 7 2" xfId="34544"/>
    <cellStyle name="Примечание 2 11 8" xfId="34545"/>
    <cellStyle name="Примечание 2 12" xfId="34546"/>
    <cellStyle name="Примечание 2 12 2" xfId="34547"/>
    <cellStyle name="Примечание 2 12 2 2" xfId="34548"/>
    <cellStyle name="Примечание 2 12 2 2 2" xfId="34549"/>
    <cellStyle name="Примечание 2 12 2 2 3" xfId="34550"/>
    <cellStyle name="Примечание 2 12 2 3" xfId="34551"/>
    <cellStyle name="Примечание 2 12 2 3 2" xfId="34552"/>
    <cellStyle name="Примечание 2 12 2 4" xfId="34553"/>
    <cellStyle name="Примечание 2 12 3" xfId="34554"/>
    <cellStyle name="Примечание 2 12 3 2" xfId="34555"/>
    <cellStyle name="Примечание 2 12 3 2 2" xfId="34556"/>
    <cellStyle name="Примечание 2 12 3 2 3" xfId="34557"/>
    <cellStyle name="Примечание 2 12 3 3" xfId="34558"/>
    <cellStyle name="Примечание 2 12 3 3 2" xfId="34559"/>
    <cellStyle name="Примечание 2 12 3 4" xfId="34560"/>
    <cellStyle name="Примечание 2 12 4" xfId="34561"/>
    <cellStyle name="Примечание 2 12 4 2" xfId="34562"/>
    <cellStyle name="Примечание 2 12 4 2 2" xfId="34563"/>
    <cellStyle name="Примечание 2 12 4 3" xfId="34564"/>
    <cellStyle name="Примечание 2 12 5" xfId="34565"/>
    <cellStyle name="Примечание 2 12 5 2" xfId="34566"/>
    <cellStyle name="Примечание 2 12 6" xfId="34567"/>
    <cellStyle name="Примечание 2 13" xfId="34568"/>
    <cellStyle name="Примечание 2 13 2" xfId="34569"/>
    <cellStyle name="Примечание 2 13 2 2" xfId="34570"/>
    <cellStyle name="Примечание 2 13 2 3" xfId="34571"/>
    <cellStyle name="Примечание 2 13 3" xfId="34572"/>
    <cellStyle name="Примечание 2 13 3 2" xfId="34573"/>
    <cellStyle name="Примечание 2 13 4" xfId="34574"/>
    <cellStyle name="Примечание 2 14" xfId="48116"/>
    <cellStyle name="Примечание 2 15" xfId="48598"/>
    <cellStyle name="Примечание 2 2" xfId="1559"/>
    <cellStyle name="Примечание 2 2 2" xfId="34575"/>
    <cellStyle name="Примечание 2 2 2 2" xfId="34576"/>
    <cellStyle name="Примечание 2 2 2 2 2" xfId="34577"/>
    <cellStyle name="Примечание 2 2 2 2 2 2" xfId="34578"/>
    <cellStyle name="Примечание 2 2 2 2 2 2 2" xfId="34579"/>
    <cellStyle name="Примечание 2 2 2 2 2 2 2 2" xfId="34580"/>
    <cellStyle name="Примечание 2 2 2 2 2 2 2 2 2" xfId="34581"/>
    <cellStyle name="Примечание 2 2 2 2 2 2 2 2 3" xfId="34582"/>
    <cellStyle name="Примечание 2 2 2 2 2 2 2 3" xfId="34583"/>
    <cellStyle name="Примечание 2 2 2 2 2 2 2 3 2" xfId="34584"/>
    <cellStyle name="Примечание 2 2 2 2 2 2 2 4" xfId="34585"/>
    <cellStyle name="Примечание 2 2 2 2 2 2 3" xfId="34586"/>
    <cellStyle name="Примечание 2 2 2 2 2 2 3 2" xfId="34587"/>
    <cellStyle name="Примечание 2 2 2 2 2 2 3 2 2" xfId="34588"/>
    <cellStyle name="Примечание 2 2 2 2 2 2 3 2 3" xfId="34589"/>
    <cellStyle name="Примечание 2 2 2 2 2 2 3 3" xfId="34590"/>
    <cellStyle name="Примечание 2 2 2 2 2 2 3 3 2" xfId="34591"/>
    <cellStyle name="Примечание 2 2 2 2 2 2 3 4" xfId="34592"/>
    <cellStyle name="Примечание 2 2 2 2 2 2 4" xfId="34593"/>
    <cellStyle name="Примечание 2 2 2 2 2 2 4 2" xfId="34594"/>
    <cellStyle name="Примечание 2 2 2 2 2 2 4 2 2" xfId="34595"/>
    <cellStyle name="Примечание 2 2 2 2 2 2 4 3" xfId="34596"/>
    <cellStyle name="Примечание 2 2 2 2 2 2 5" xfId="34597"/>
    <cellStyle name="Примечание 2 2 2 2 2 2 5 2" xfId="34598"/>
    <cellStyle name="Примечание 2 2 2 2 2 2 6" xfId="34599"/>
    <cellStyle name="Примечание 2 2 2 2 2 3" xfId="34600"/>
    <cellStyle name="Примечание 2 2 2 2 2 3 2" xfId="34601"/>
    <cellStyle name="Примечание 2 2 2 2 2 3 2 2" xfId="34602"/>
    <cellStyle name="Примечание 2 2 2 2 2 3 2 3" xfId="34603"/>
    <cellStyle name="Примечание 2 2 2 2 2 3 3" xfId="34604"/>
    <cellStyle name="Примечание 2 2 2 2 2 3 3 2" xfId="34605"/>
    <cellStyle name="Примечание 2 2 2 2 2 3 4" xfId="34606"/>
    <cellStyle name="Примечание 2 2 2 2 2 4" xfId="34607"/>
    <cellStyle name="Примечание 2 2 2 2 2 4 2" xfId="34608"/>
    <cellStyle name="Примечание 2 2 2 2 2 4 2 2" xfId="34609"/>
    <cellStyle name="Примечание 2 2 2 2 2 4 2 3" xfId="34610"/>
    <cellStyle name="Примечание 2 2 2 2 2 4 3" xfId="34611"/>
    <cellStyle name="Примечание 2 2 2 2 2 4 3 2" xfId="34612"/>
    <cellStyle name="Примечание 2 2 2 2 2 4 4" xfId="34613"/>
    <cellStyle name="Примечание 2 2 2 2 2 5" xfId="34614"/>
    <cellStyle name="Примечание 2 2 2 2 2 5 2" xfId="34615"/>
    <cellStyle name="Примечание 2 2 2 2 2 5 2 2" xfId="34616"/>
    <cellStyle name="Примечание 2 2 2 2 2 5 2 3" xfId="34617"/>
    <cellStyle name="Примечание 2 2 2 2 2 5 3" xfId="34618"/>
    <cellStyle name="Примечание 2 2 2 2 2 5 3 2" xfId="34619"/>
    <cellStyle name="Примечание 2 2 2 2 2 5 4" xfId="34620"/>
    <cellStyle name="Примечание 2 2 2 2 2 6" xfId="34621"/>
    <cellStyle name="Примечание 2 2 2 2 2 6 2" xfId="34622"/>
    <cellStyle name="Примечание 2 2 2 2 2 6 2 2" xfId="34623"/>
    <cellStyle name="Примечание 2 2 2 2 2 6 3" xfId="34624"/>
    <cellStyle name="Примечание 2 2 2 2 2 7" xfId="34625"/>
    <cellStyle name="Примечание 2 2 2 2 2 7 2" xfId="34626"/>
    <cellStyle name="Примечание 2 2 2 2 2 8" xfId="34627"/>
    <cellStyle name="Примечание 2 2 2 2 3" xfId="34628"/>
    <cellStyle name="Примечание 2 2 2 2 3 2" xfId="34629"/>
    <cellStyle name="Примечание 2 2 2 2 3 2 2" xfId="34630"/>
    <cellStyle name="Примечание 2 2 2 2 3 2 2 2" xfId="34631"/>
    <cellStyle name="Примечание 2 2 2 2 3 2 2 3" xfId="34632"/>
    <cellStyle name="Примечание 2 2 2 2 3 2 3" xfId="34633"/>
    <cellStyle name="Примечание 2 2 2 2 3 2 3 2" xfId="34634"/>
    <cellStyle name="Примечание 2 2 2 2 3 2 4" xfId="34635"/>
    <cellStyle name="Примечание 2 2 2 2 3 3" xfId="34636"/>
    <cellStyle name="Примечание 2 2 2 2 3 3 2" xfId="34637"/>
    <cellStyle name="Примечание 2 2 2 2 3 3 2 2" xfId="34638"/>
    <cellStyle name="Примечание 2 2 2 2 3 3 2 3" xfId="34639"/>
    <cellStyle name="Примечание 2 2 2 2 3 3 3" xfId="34640"/>
    <cellStyle name="Примечание 2 2 2 2 3 3 3 2" xfId="34641"/>
    <cellStyle name="Примечание 2 2 2 2 3 3 4" xfId="34642"/>
    <cellStyle name="Примечание 2 2 2 2 3 4" xfId="34643"/>
    <cellStyle name="Примечание 2 2 2 2 3 4 2" xfId="34644"/>
    <cellStyle name="Примечание 2 2 2 2 3 4 2 2" xfId="34645"/>
    <cellStyle name="Примечание 2 2 2 2 3 4 3" xfId="34646"/>
    <cellStyle name="Примечание 2 2 2 2 3 5" xfId="34647"/>
    <cellStyle name="Примечание 2 2 2 2 3 5 2" xfId="34648"/>
    <cellStyle name="Примечание 2 2 2 2 3 6" xfId="34649"/>
    <cellStyle name="Примечание 2 2 2 2 4" xfId="34650"/>
    <cellStyle name="Примечание 2 2 2 2 4 2" xfId="34651"/>
    <cellStyle name="Примечание 2 2 2 2 4 2 2" xfId="34652"/>
    <cellStyle name="Примечание 2 2 2 2 4 2 3" xfId="34653"/>
    <cellStyle name="Примечание 2 2 2 2 4 3" xfId="34654"/>
    <cellStyle name="Примечание 2 2 2 2 4 3 2" xfId="34655"/>
    <cellStyle name="Примечание 2 2 2 2 4 4" xfId="34656"/>
    <cellStyle name="Примечание 2 2 2 3" xfId="34657"/>
    <cellStyle name="Примечание 2 2 2 3 2" xfId="34658"/>
    <cellStyle name="Примечание 2 2 2 3 2 2" xfId="34659"/>
    <cellStyle name="Примечание 2 2 2 3 2 2 2" xfId="34660"/>
    <cellStyle name="Примечание 2 2 2 3 2 2 2 2" xfId="34661"/>
    <cellStyle name="Примечание 2 2 2 3 2 2 2 3" xfId="34662"/>
    <cellStyle name="Примечание 2 2 2 3 2 2 3" xfId="34663"/>
    <cellStyle name="Примечание 2 2 2 3 2 2 3 2" xfId="34664"/>
    <cellStyle name="Примечание 2 2 2 3 2 2 4" xfId="34665"/>
    <cellStyle name="Примечание 2 2 2 3 2 3" xfId="34666"/>
    <cellStyle name="Примечание 2 2 2 3 2 3 2" xfId="34667"/>
    <cellStyle name="Примечание 2 2 2 3 2 3 2 2" xfId="34668"/>
    <cellStyle name="Примечание 2 2 2 3 2 3 2 3" xfId="34669"/>
    <cellStyle name="Примечание 2 2 2 3 2 3 3" xfId="34670"/>
    <cellStyle name="Примечание 2 2 2 3 2 3 3 2" xfId="34671"/>
    <cellStyle name="Примечание 2 2 2 3 2 3 4" xfId="34672"/>
    <cellStyle name="Примечание 2 2 2 3 2 4" xfId="34673"/>
    <cellStyle name="Примечание 2 2 2 3 2 4 2" xfId="34674"/>
    <cellStyle name="Примечание 2 2 2 3 2 4 2 2" xfId="34675"/>
    <cellStyle name="Примечание 2 2 2 3 2 4 3" xfId="34676"/>
    <cellStyle name="Примечание 2 2 2 3 2 5" xfId="34677"/>
    <cellStyle name="Примечание 2 2 2 3 2 5 2" xfId="34678"/>
    <cellStyle name="Примечание 2 2 2 3 2 6" xfId="34679"/>
    <cellStyle name="Примечание 2 2 2 3 3" xfId="34680"/>
    <cellStyle name="Примечание 2 2 2 3 3 2" xfId="34681"/>
    <cellStyle name="Примечание 2 2 2 3 3 2 2" xfId="34682"/>
    <cellStyle name="Примечание 2 2 2 3 3 2 3" xfId="34683"/>
    <cellStyle name="Примечание 2 2 2 3 3 3" xfId="34684"/>
    <cellStyle name="Примечание 2 2 2 3 3 3 2" xfId="34685"/>
    <cellStyle name="Примечание 2 2 2 3 3 4" xfId="34686"/>
    <cellStyle name="Примечание 2 2 2 3 4" xfId="34687"/>
    <cellStyle name="Примечание 2 2 2 3 4 2" xfId="34688"/>
    <cellStyle name="Примечание 2 2 2 3 4 2 2" xfId="34689"/>
    <cellStyle name="Примечание 2 2 2 3 4 2 3" xfId="34690"/>
    <cellStyle name="Примечание 2 2 2 3 4 3" xfId="34691"/>
    <cellStyle name="Примечание 2 2 2 3 4 3 2" xfId="34692"/>
    <cellStyle name="Примечание 2 2 2 3 4 4" xfId="34693"/>
    <cellStyle name="Примечание 2 2 2 3 5" xfId="34694"/>
    <cellStyle name="Примечание 2 2 2 3 5 2" xfId="34695"/>
    <cellStyle name="Примечание 2 2 2 3 5 2 2" xfId="34696"/>
    <cellStyle name="Примечание 2 2 2 3 5 2 3" xfId="34697"/>
    <cellStyle name="Примечание 2 2 2 3 5 3" xfId="34698"/>
    <cellStyle name="Примечание 2 2 2 3 5 3 2" xfId="34699"/>
    <cellStyle name="Примечание 2 2 2 3 5 4" xfId="34700"/>
    <cellStyle name="Примечание 2 2 2 3 6" xfId="34701"/>
    <cellStyle name="Примечание 2 2 2 3 6 2" xfId="34702"/>
    <cellStyle name="Примечание 2 2 2 3 6 2 2" xfId="34703"/>
    <cellStyle name="Примечание 2 2 2 3 6 3" xfId="34704"/>
    <cellStyle name="Примечание 2 2 2 3 7" xfId="34705"/>
    <cellStyle name="Примечание 2 2 2 3 7 2" xfId="34706"/>
    <cellStyle name="Примечание 2 2 2 3 8" xfId="34707"/>
    <cellStyle name="Примечание 2 2 2 4" xfId="34708"/>
    <cellStyle name="Примечание 2 2 2 4 2" xfId="34709"/>
    <cellStyle name="Примечание 2 2 2 4 2 2" xfId="34710"/>
    <cellStyle name="Примечание 2 2 2 4 2 2 2" xfId="34711"/>
    <cellStyle name="Примечание 2 2 2 4 2 2 3" xfId="34712"/>
    <cellStyle name="Примечание 2 2 2 4 2 3" xfId="34713"/>
    <cellStyle name="Примечание 2 2 2 4 2 3 2" xfId="34714"/>
    <cellStyle name="Примечание 2 2 2 4 2 4" xfId="34715"/>
    <cellStyle name="Примечание 2 2 2 4 3" xfId="34716"/>
    <cellStyle name="Примечание 2 2 2 4 3 2" xfId="34717"/>
    <cellStyle name="Примечание 2 2 2 4 3 2 2" xfId="34718"/>
    <cellStyle name="Примечание 2 2 2 4 3 2 3" xfId="34719"/>
    <cellStyle name="Примечание 2 2 2 4 3 3" xfId="34720"/>
    <cellStyle name="Примечание 2 2 2 4 3 3 2" xfId="34721"/>
    <cellStyle name="Примечание 2 2 2 4 3 4" xfId="34722"/>
    <cellStyle name="Примечание 2 2 2 4 4" xfId="34723"/>
    <cellStyle name="Примечание 2 2 2 4 4 2" xfId="34724"/>
    <cellStyle name="Примечание 2 2 2 4 4 2 2" xfId="34725"/>
    <cellStyle name="Примечание 2 2 2 4 4 3" xfId="34726"/>
    <cellStyle name="Примечание 2 2 2 4 5" xfId="34727"/>
    <cellStyle name="Примечание 2 2 2 4 5 2" xfId="34728"/>
    <cellStyle name="Примечание 2 2 2 4 6" xfId="34729"/>
    <cellStyle name="Примечание 2 2 2 5" xfId="34730"/>
    <cellStyle name="Примечание 2 2 2 5 2" xfId="34731"/>
    <cellStyle name="Примечание 2 2 2 5 2 2" xfId="34732"/>
    <cellStyle name="Примечание 2 2 2 5 2 3" xfId="34733"/>
    <cellStyle name="Примечание 2 2 2 5 3" xfId="34734"/>
    <cellStyle name="Примечание 2 2 2 5 3 2" xfId="34735"/>
    <cellStyle name="Примечание 2 2 2 5 4" xfId="34736"/>
    <cellStyle name="Примечание 2 2 2 6" xfId="48118"/>
    <cellStyle name="Примечание 2 2 2 7" xfId="48600"/>
    <cellStyle name="Примечание 2 2 3" xfId="34737"/>
    <cellStyle name="Примечание 2 2 3 2" xfId="34738"/>
    <cellStyle name="Примечание 2 2 3 2 2" xfId="34739"/>
    <cellStyle name="Примечание 2 2 3 2 2 2" xfId="34740"/>
    <cellStyle name="Примечание 2 2 3 2 2 2 2" xfId="34741"/>
    <cellStyle name="Примечание 2 2 3 2 2 2 2 2" xfId="34742"/>
    <cellStyle name="Примечание 2 2 3 2 2 2 2 3" xfId="34743"/>
    <cellStyle name="Примечание 2 2 3 2 2 2 3" xfId="34744"/>
    <cellStyle name="Примечание 2 2 3 2 2 2 3 2" xfId="34745"/>
    <cellStyle name="Примечание 2 2 3 2 2 2 4" xfId="34746"/>
    <cellStyle name="Примечание 2 2 3 2 2 3" xfId="34747"/>
    <cellStyle name="Примечание 2 2 3 2 2 3 2" xfId="34748"/>
    <cellStyle name="Примечание 2 2 3 2 2 3 2 2" xfId="34749"/>
    <cellStyle name="Примечание 2 2 3 2 2 3 2 3" xfId="34750"/>
    <cellStyle name="Примечание 2 2 3 2 2 3 3" xfId="34751"/>
    <cellStyle name="Примечание 2 2 3 2 2 3 3 2" xfId="34752"/>
    <cellStyle name="Примечание 2 2 3 2 2 3 4" xfId="34753"/>
    <cellStyle name="Примечание 2 2 3 2 2 4" xfId="34754"/>
    <cellStyle name="Примечание 2 2 3 2 2 4 2" xfId="34755"/>
    <cellStyle name="Примечание 2 2 3 2 2 4 2 2" xfId="34756"/>
    <cellStyle name="Примечание 2 2 3 2 2 4 3" xfId="34757"/>
    <cellStyle name="Примечание 2 2 3 2 2 5" xfId="34758"/>
    <cellStyle name="Примечание 2 2 3 2 2 5 2" xfId="34759"/>
    <cellStyle name="Примечание 2 2 3 2 2 6" xfId="34760"/>
    <cellStyle name="Примечание 2 2 3 2 3" xfId="34761"/>
    <cellStyle name="Примечание 2 2 3 2 3 2" xfId="34762"/>
    <cellStyle name="Примечание 2 2 3 2 3 2 2" xfId="34763"/>
    <cellStyle name="Примечание 2 2 3 2 3 2 3" xfId="34764"/>
    <cellStyle name="Примечание 2 2 3 2 3 3" xfId="34765"/>
    <cellStyle name="Примечание 2 2 3 2 3 3 2" xfId="34766"/>
    <cellStyle name="Примечание 2 2 3 2 3 4" xfId="34767"/>
    <cellStyle name="Примечание 2 2 3 2 4" xfId="34768"/>
    <cellStyle name="Примечание 2 2 3 2 4 2" xfId="34769"/>
    <cellStyle name="Примечание 2 2 3 2 4 2 2" xfId="34770"/>
    <cellStyle name="Примечание 2 2 3 2 4 2 3" xfId="34771"/>
    <cellStyle name="Примечание 2 2 3 2 4 3" xfId="34772"/>
    <cellStyle name="Примечание 2 2 3 2 4 3 2" xfId="34773"/>
    <cellStyle name="Примечание 2 2 3 2 4 4" xfId="34774"/>
    <cellStyle name="Примечание 2 2 3 2 5" xfId="34775"/>
    <cellStyle name="Примечание 2 2 3 2 5 2" xfId="34776"/>
    <cellStyle name="Примечание 2 2 3 2 5 2 2" xfId="34777"/>
    <cellStyle name="Примечание 2 2 3 2 5 2 3" xfId="34778"/>
    <cellStyle name="Примечание 2 2 3 2 5 3" xfId="34779"/>
    <cellStyle name="Примечание 2 2 3 2 5 3 2" xfId="34780"/>
    <cellStyle name="Примечание 2 2 3 2 5 4" xfId="34781"/>
    <cellStyle name="Примечание 2 2 3 2 6" xfId="34782"/>
    <cellStyle name="Примечание 2 2 3 2 6 2" xfId="34783"/>
    <cellStyle name="Примечание 2 2 3 2 6 2 2" xfId="34784"/>
    <cellStyle name="Примечание 2 2 3 2 6 3" xfId="34785"/>
    <cellStyle name="Примечание 2 2 3 2 7" xfId="34786"/>
    <cellStyle name="Примечание 2 2 3 2 7 2" xfId="34787"/>
    <cellStyle name="Примечание 2 2 3 2 8" xfId="34788"/>
    <cellStyle name="Примечание 2 2 3 3" xfId="34789"/>
    <cellStyle name="Примечание 2 2 3 3 2" xfId="34790"/>
    <cellStyle name="Примечание 2 2 3 3 2 2" xfId="34791"/>
    <cellStyle name="Примечание 2 2 3 3 2 2 2" xfId="34792"/>
    <cellStyle name="Примечание 2 2 3 3 2 2 3" xfId="34793"/>
    <cellStyle name="Примечание 2 2 3 3 2 3" xfId="34794"/>
    <cellStyle name="Примечание 2 2 3 3 2 3 2" xfId="34795"/>
    <cellStyle name="Примечание 2 2 3 3 2 4" xfId="34796"/>
    <cellStyle name="Примечание 2 2 3 3 3" xfId="34797"/>
    <cellStyle name="Примечание 2 2 3 3 3 2" xfId="34798"/>
    <cellStyle name="Примечание 2 2 3 3 3 2 2" xfId="34799"/>
    <cellStyle name="Примечание 2 2 3 3 3 2 3" xfId="34800"/>
    <cellStyle name="Примечание 2 2 3 3 3 3" xfId="34801"/>
    <cellStyle name="Примечание 2 2 3 3 3 3 2" xfId="34802"/>
    <cellStyle name="Примечание 2 2 3 3 3 4" xfId="34803"/>
    <cellStyle name="Примечание 2 2 3 3 4" xfId="34804"/>
    <cellStyle name="Примечание 2 2 3 3 4 2" xfId="34805"/>
    <cellStyle name="Примечание 2 2 3 3 4 2 2" xfId="34806"/>
    <cellStyle name="Примечание 2 2 3 3 4 3" xfId="34807"/>
    <cellStyle name="Примечание 2 2 3 3 5" xfId="34808"/>
    <cellStyle name="Примечание 2 2 3 3 5 2" xfId="34809"/>
    <cellStyle name="Примечание 2 2 3 3 6" xfId="34810"/>
    <cellStyle name="Примечание 2 2 3 4" xfId="34811"/>
    <cellStyle name="Примечание 2 2 3 4 2" xfId="34812"/>
    <cellStyle name="Примечание 2 2 3 4 2 2" xfId="34813"/>
    <cellStyle name="Примечание 2 2 3 4 2 3" xfId="34814"/>
    <cellStyle name="Примечание 2 2 3 4 3" xfId="34815"/>
    <cellStyle name="Примечание 2 2 3 4 3 2" xfId="34816"/>
    <cellStyle name="Примечание 2 2 3 4 4" xfId="34817"/>
    <cellStyle name="Примечание 2 2 4" xfId="34818"/>
    <cellStyle name="Примечание 2 2 4 2" xfId="34819"/>
    <cellStyle name="Примечание 2 2 4 2 2" xfId="34820"/>
    <cellStyle name="Примечание 2 2 4 2 2 2" xfId="34821"/>
    <cellStyle name="Примечание 2 2 4 2 2 2 2" xfId="34822"/>
    <cellStyle name="Примечание 2 2 4 2 2 2 3" xfId="34823"/>
    <cellStyle name="Примечание 2 2 4 2 2 3" xfId="34824"/>
    <cellStyle name="Примечание 2 2 4 2 2 3 2" xfId="34825"/>
    <cellStyle name="Примечание 2 2 4 2 2 4" xfId="34826"/>
    <cellStyle name="Примечание 2 2 4 2 3" xfId="34827"/>
    <cellStyle name="Примечание 2 2 4 2 3 2" xfId="34828"/>
    <cellStyle name="Примечание 2 2 4 2 3 2 2" xfId="34829"/>
    <cellStyle name="Примечание 2 2 4 2 3 2 3" xfId="34830"/>
    <cellStyle name="Примечание 2 2 4 2 3 3" xfId="34831"/>
    <cellStyle name="Примечание 2 2 4 2 3 3 2" xfId="34832"/>
    <cellStyle name="Примечание 2 2 4 2 3 4" xfId="34833"/>
    <cellStyle name="Примечание 2 2 4 2 4" xfId="34834"/>
    <cellStyle name="Примечание 2 2 4 2 4 2" xfId="34835"/>
    <cellStyle name="Примечание 2 2 4 2 4 2 2" xfId="34836"/>
    <cellStyle name="Примечание 2 2 4 2 4 3" xfId="34837"/>
    <cellStyle name="Примечание 2 2 4 2 5" xfId="34838"/>
    <cellStyle name="Примечание 2 2 4 2 5 2" xfId="34839"/>
    <cellStyle name="Примечание 2 2 4 2 6" xfId="34840"/>
    <cellStyle name="Примечание 2 2 4 3" xfId="34841"/>
    <cellStyle name="Примечание 2 2 4 3 2" xfId="34842"/>
    <cellStyle name="Примечание 2 2 4 3 2 2" xfId="34843"/>
    <cellStyle name="Примечание 2 2 4 3 2 3" xfId="34844"/>
    <cellStyle name="Примечание 2 2 4 3 3" xfId="34845"/>
    <cellStyle name="Примечание 2 2 4 3 3 2" xfId="34846"/>
    <cellStyle name="Примечание 2 2 4 3 4" xfId="34847"/>
    <cellStyle name="Примечание 2 2 4 4" xfId="34848"/>
    <cellStyle name="Примечание 2 2 4 4 2" xfId="34849"/>
    <cellStyle name="Примечание 2 2 4 4 2 2" xfId="34850"/>
    <cellStyle name="Примечание 2 2 4 4 2 3" xfId="34851"/>
    <cellStyle name="Примечание 2 2 4 4 3" xfId="34852"/>
    <cellStyle name="Примечание 2 2 4 4 3 2" xfId="34853"/>
    <cellStyle name="Примечание 2 2 4 4 4" xfId="34854"/>
    <cellStyle name="Примечание 2 2 4 5" xfId="34855"/>
    <cellStyle name="Примечание 2 2 4 5 2" xfId="34856"/>
    <cellStyle name="Примечание 2 2 4 5 2 2" xfId="34857"/>
    <cellStyle name="Примечание 2 2 4 5 2 3" xfId="34858"/>
    <cellStyle name="Примечание 2 2 4 5 3" xfId="34859"/>
    <cellStyle name="Примечание 2 2 4 5 3 2" xfId="34860"/>
    <cellStyle name="Примечание 2 2 4 5 4" xfId="34861"/>
    <cellStyle name="Примечание 2 2 4 6" xfId="34862"/>
    <cellStyle name="Примечание 2 2 4 6 2" xfId="34863"/>
    <cellStyle name="Примечание 2 2 4 6 2 2" xfId="34864"/>
    <cellStyle name="Примечание 2 2 4 6 3" xfId="34865"/>
    <cellStyle name="Примечание 2 2 4 7" xfId="34866"/>
    <cellStyle name="Примечание 2 2 4 7 2" xfId="34867"/>
    <cellStyle name="Примечание 2 2 4 8" xfId="34868"/>
    <cellStyle name="Примечание 2 2 5" xfId="34869"/>
    <cellStyle name="Примечание 2 2 5 2" xfId="34870"/>
    <cellStyle name="Примечание 2 2 5 2 2" xfId="34871"/>
    <cellStyle name="Примечание 2 2 5 2 2 2" xfId="34872"/>
    <cellStyle name="Примечание 2 2 5 2 2 3" xfId="34873"/>
    <cellStyle name="Примечание 2 2 5 2 3" xfId="34874"/>
    <cellStyle name="Примечание 2 2 5 2 3 2" xfId="34875"/>
    <cellStyle name="Примечание 2 2 5 2 4" xfId="34876"/>
    <cellStyle name="Примечание 2 2 5 3" xfId="34877"/>
    <cellStyle name="Примечание 2 2 5 3 2" xfId="34878"/>
    <cellStyle name="Примечание 2 2 5 3 2 2" xfId="34879"/>
    <cellStyle name="Примечание 2 2 5 3 2 3" xfId="34880"/>
    <cellStyle name="Примечание 2 2 5 3 3" xfId="34881"/>
    <cellStyle name="Примечание 2 2 5 3 3 2" xfId="34882"/>
    <cellStyle name="Примечание 2 2 5 3 4" xfId="34883"/>
    <cellStyle name="Примечание 2 2 5 4" xfId="34884"/>
    <cellStyle name="Примечание 2 2 5 4 2" xfId="34885"/>
    <cellStyle name="Примечание 2 2 5 4 2 2" xfId="34886"/>
    <cellStyle name="Примечание 2 2 5 4 3" xfId="34887"/>
    <cellStyle name="Примечание 2 2 5 5" xfId="34888"/>
    <cellStyle name="Примечание 2 2 5 5 2" xfId="34889"/>
    <cellStyle name="Примечание 2 2 5 6" xfId="34890"/>
    <cellStyle name="Примечание 2 2 6" xfId="34891"/>
    <cellStyle name="Примечание 2 2 6 2" xfId="34892"/>
    <cellStyle name="Примечание 2 2 6 2 2" xfId="34893"/>
    <cellStyle name="Примечание 2 2 6 2 3" xfId="34894"/>
    <cellStyle name="Примечание 2 2 6 3" xfId="34895"/>
    <cellStyle name="Примечание 2 2 6 3 2" xfId="34896"/>
    <cellStyle name="Примечание 2 2 6 4" xfId="34897"/>
    <cellStyle name="Примечание 2 2 7" xfId="48117"/>
    <cellStyle name="Примечание 2 2 8" xfId="48599"/>
    <cellStyle name="Примечание 2 3" xfId="1560"/>
    <cellStyle name="Примечание 2 3 2" xfId="34898"/>
    <cellStyle name="Примечание 2 3 2 2" xfId="34899"/>
    <cellStyle name="Примечание 2 3 2 2 2" xfId="34900"/>
    <cellStyle name="Примечание 2 3 2 2 2 2" xfId="34901"/>
    <cellStyle name="Примечание 2 3 2 2 2 2 2" xfId="34902"/>
    <cellStyle name="Примечание 2 3 2 2 2 2 2 2" xfId="34903"/>
    <cellStyle name="Примечание 2 3 2 2 2 2 2 2 2" xfId="34904"/>
    <cellStyle name="Примечание 2 3 2 2 2 2 2 2 3" xfId="34905"/>
    <cellStyle name="Примечание 2 3 2 2 2 2 2 3" xfId="34906"/>
    <cellStyle name="Примечание 2 3 2 2 2 2 2 3 2" xfId="34907"/>
    <cellStyle name="Примечание 2 3 2 2 2 2 2 4" xfId="34908"/>
    <cellStyle name="Примечание 2 3 2 2 2 2 3" xfId="34909"/>
    <cellStyle name="Примечание 2 3 2 2 2 2 3 2" xfId="34910"/>
    <cellStyle name="Примечание 2 3 2 2 2 2 3 2 2" xfId="34911"/>
    <cellStyle name="Примечание 2 3 2 2 2 2 3 2 3" xfId="34912"/>
    <cellStyle name="Примечание 2 3 2 2 2 2 3 3" xfId="34913"/>
    <cellStyle name="Примечание 2 3 2 2 2 2 3 3 2" xfId="34914"/>
    <cellStyle name="Примечание 2 3 2 2 2 2 3 4" xfId="34915"/>
    <cellStyle name="Примечание 2 3 2 2 2 2 4" xfId="34916"/>
    <cellStyle name="Примечание 2 3 2 2 2 2 4 2" xfId="34917"/>
    <cellStyle name="Примечание 2 3 2 2 2 2 4 2 2" xfId="34918"/>
    <cellStyle name="Примечание 2 3 2 2 2 2 4 3" xfId="34919"/>
    <cellStyle name="Примечание 2 3 2 2 2 2 5" xfId="34920"/>
    <cellStyle name="Примечание 2 3 2 2 2 2 5 2" xfId="34921"/>
    <cellStyle name="Примечание 2 3 2 2 2 2 6" xfId="34922"/>
    <cellStyle name="Примечание 2 3 2 2 2 3" xfId="34923"/>
    <cellStyle name="Примечание 2 3 2 2 2 3 2" xfId="34924"/>
    <cellStyle name="Примечание 2 3 2 2 2 3 2 2" xfId="34925"/>
    <cellStyle name="Примечание 2 3 2 2 2 3 2 3" xfId="34926"/>
    <cellStyle name="Примечание 2 3 2 2 2 3 3" xfId="34927"/>
    <cellStyle name="Примечание 2 3 2 2 2 3 3 2" xfId="34928"/>
    <cellStyle name="Примечание 2 3 2 2 2 3 4" xfId="34929"/>
    <cellStyle name="Примечание 2 3 2 2 2 4" xfId="34930"/>
    <cellStyle name="Примечание 2 3 2 2 2 4 2" xfId="34931"/>
    <cellStyle name="Примечание 2 3 2 2 2 4 2 2" xfId="34932"/>
    <cellStyle name="Примечание 2 3 2 2 2 4 2 3" xfId="34933"/>
    <cellStyle name="Примечание 2 3 2 2 2 4 3" xfId="34934"/>
    <cellStyle name="Примечание 2 3 2 2 2 4 3 2" xfId="34935"/>
    <cellStyle name="Примечание 2 3 2 2 2 4 4" xfId="34936"/>
    <cellStyle name="Примечание 2 3 2 2 2 5" xfId="34937"/>
    <cellStyle name="Примечание 2 3 2 2 2 5 2" xfId="34938"/>
    <cellStyle name="Примечание 2 3 2 2 2 5 2 2" xfId="34939"/>
    <cellStyle name="Примечание 2 3 2 2 2 5 2 3" xfId="34940"/>
    <cellStyle name="Примечание 2 3 2 2 2 5 3" xfId="34941"/>
    <cellStyle name="Примечание 2 3 2 2 2 5 3 2" xfId="34942"/>
    <cellStyle name="Примечание 2 3 2 2 2 5 4" xfId="34943"/>
    <cellStyle name="Примечание 2 3 2 2 2 6" xfId="34944"/>
    <cellStyle name="Примечание 2 3 2 2 2 6 2" xfId="34945"/>
    <cellStyle name="Примечание 2 3 2 2 2 6 2 2" xfId="34946"/>
    <cellStyle name="Примечание 2 3 2 2 2 6 3" xfId="34947"/>
    <cellStyle name="Примечание 2 3 2 2 2 7" xfId="34948"/>
    <cellStyle name="Примечание 2 3 2 2 2 7 2" xfId="34949"/>
    <cellStyle name="Примечание 2 3 2 2 2 8" xfId="34950"/>
    <cellStyle name="Примечание 2 3 2 2 3" xfId="34951"/>
    <cellStyle name="Примечание 2 3 2 2 3 2" xfId="34952"/>
    <cellStyle name="Примечание 2 3 2 2 3 2 2" xfId="34953"/>
    <cellStyle name="Примечание 2 3 2 2 3 2 2 2" xfId="34954"/>
    <cellStyle name="Примечание 2 3 2 2 3 2 2 3" xfId="34955"/>
    <cellStyle name="Примечание 2 3 2 2 3 2 3" xfId="34956"/>
    <cellStyle name="Примечание 2 3 2 2 3 2 3 2" xfId="34957"/>
    <cellStyle name="Примечание 2 3 2 2 3 2 4" xfId="34958"/>
    <cellStyle name="Примечание 2 3 2 2 3 3" xfId="34959"/>
    <cellStyle name="Примечание 2 3 2 2 3 3 2" xfId="34960"/>
    <cellStyle name="Примечание 2 3 2 2 3 3 2 2" xfId="34961"/>
    <cellStyle name="Примечание 2 3 2 2 3 3 2 3" xfId="34962"/>
    <cellStyle name="Примечание 2 3 2 2 3 3 3" xfId="34963"/>
    <cellStyle name="Примечание 2 3 2 2 3 3 3 2" xfId="34964"/>
    <cellStyle name="Примечание 2 3 2 2 3 3 4" xfId="34965"/>
    <cellStyle name="Примечание 2 3 2 2 3 4" xfId="34966"/>
    <cellStyle name="Примечание 2 3 2 2 3 4 2" xfId="34967"/>
    <cellStyle name="Примечание 2 3 2 2 3 4 2 2" xfId="34968"/>
    <cellStyle name="Примечание 2 3 2 2 3 4 3" xfId="34969"/>
    <cellStyle name="Примечание 2 3 2 2 3 5" xfId="34970"/>
    <cellStyle name="Примечание 2 3 2 2 3 5 2" xfId="34971"/>
    <cellStyle name="Примечание 2 3 2 2 3 6" xfId="34972"/>
    <cellStyle name="Примечание 2 3 2 2 4" xfId="34973"/>
    <cellStyle name="Примечание 2 3 2 2 4 2" xfId="34974"/>
    <cellStyle name="Примечание 2 3 2 2 4 2 2" xfId="34975"/>
    <cellStyle name="Примечание 2 3 2 2 4 2 3" xfId="34976"/>
    <cellStyle name="Примечание 2 3 2 2 4 3" xfId="34977"/>
    <cellStyle name="Примечание 2 3 2 2 4 3 2" xfId="34978"/>
    <cellStyle name="Примечание 2 3 2 2 4 4" xfId="34979"/>
    <cellStyle name="Примечание 2 3 2 3" xfId="34980"/>
    <cellStyle name="Примечание 2 3 2 3 2" xfId="34981"/>
    <cellStyle name="Примечание 2 3 2 3 2 2" xfId="34982"/>
    <cellStyle name="Примечание 2 3 2 3 2 2 2" xfId="34983"/>
    <cellStyle name="Примечание 2 3 2 3 2 2 2 2" xfId="34984"/>
    <cellStyle name="Примечание 2 3 2 3 2 2 2 3" xfId="34985"/>
    <cellStyle name="Примечание 2 3 2 3 2 2 3" xfId="34986"/>
    <cellStyle name="Примечание 2 3 2 3 2 2 3 2" xfId="34987"/>
    <cellStyle name="Примечание 2 3 2 3 2 2 4" xfId="34988"/>
    <cellStyle name="Примечание 2 3 2 3 2 3" xfId="34989"/>
    <cellStyle name="Примечание 2 3 2 3 2 3 2" xfId="34990"/>
    <cellStyle name="Примечание 2 3 2 3 2 3 2 2" xfId="34991"/>
    <cellStyle name="Примечание 2 3 2 3 2 3 2 3" xfId="34992"/>
    <cellStyle name="Примечание 2 3 2 3 2 3 3" xfId="34993"/>
    <cellStyle name="Примечание 2 3 2 3 2 3 3 2" xfId="34994"/>
    <cellStyle name="Примечание 2 3 2 3 2 3 4" xfId="34995"/>
    <cellStyle name="Примечание 2 3 2 3 2 4" xfId="34996"/>
    <cellStyle name="Примечание 2 3 2 3 2 4 2" xfId="34997"/>
    <cellStyle name="Примечание 2 3 2 3 2 4 2 2" xfId="34998"/>
    <cellStyle name="Примечание 2 3 2 3 2 4 3" xfId="34999"/>
    <cellStyle name="Примечание 2 3 2 3 2 5" xfId="35000"/>
    <cellStyle name="Примечание 2 3 2 3 2 5 2" xfId="35001"/>
    <cellStyle name="Примечание 2 3 2 3 2 6" xfId="35002"/>
    <cellStyle name="Примечание 2 3 2 3 3" xfId="35003"/>
    <cellStyle name="Примечание 2 3 2 3 3 2" xfId="35004"/>
    <cellStyle name="Примечание 2 3 2 3 3 2 2" xfId="35005"/>
    <cellStyle name="Примечание 2 3 2 3 3 2 3" xfId="35006"/>
    <cellStyle name="Примечание 2 3 2 3 3 3" xfId="35007"/>
    <cellStyle name="Примечание 2 3 2 3 3 3 2" xfId="35008"/>
    <cellStyle name="Примечание 2 3 2 3 3 4" xfId="35009"/>
    <cellStyle name="Примечание 2 3 2 3 4" xfId="35010"/>
    <cellStyle name="Примечание 2 3 2 3 4 2" xfId="35011"/>
    <cellStyle name="Примечание 2 3 2 3 4 2 2" xfId="35012"/>
    <cellStyle name="Примечание 2 3 2 3 4 2 3" xfId="35013"/>
    <cellStyle name="Примечание 2 3 2 3 4 3" xfId="35014"/>
    <cellStyle name="Примечание 2 3 2 3 4 3 2" xfId="35015"/>
    <cellStyle name="Примечание 2 3 2 3 4 4" xfId="35016"/>
    <cellStyle name="Примечание 2 3 2 3 5" xfId="35017"/>
    <cellStyle name="Примечание 2 3 2 3 5 2" xfId="35018"/>
    <cellStyle name="Примечание 2 3 2 3 5 2 2" xfId="35019"/>
    <cellStyle name="Примечание 2 3 2 3 5 2 3" xfId="35020"/>
    <cellStyle name="Примечание 2 3 2 3 5 3" xfId="35021"/>
    <cellStyle name="Примечание 2 3 2 3 5 3 2" xfId="35022"/>
    <cellStyle name="Примечание 2 3 2 3 5 4" xfId="35023"/>
    <cellStyle name="Примечание 2 3 2 3 6" xfId="35024"/>
    <cellStyle name="Примечание 2 3 2 3 6 2" xfId="35025"/>
    <cellStyle name="Примечание 2 3 2 3 6 2 2" xfId="35026"/>
    <cellStyle name="Примечание 2 3 2 3 6 3" xfId="35027"/>
    <cellStyle name="Примечание 2 3 2 3 7" xfId="35028"/>
    <cellStyle name="Примечание 2 3 2 3 7 2" xfId="35029"/>
    <cellStyle name="Примечание 2 3 2 3 8" xfId="35030"/>
    <cellStyle name="Примечание 2 3 2 4" xfId="35031"/>
    <cellStyle name="Примечание 2 3 2 4 2" xfId="35032"/>
    <cellStyle name="Примечание 2 3 2 4 2 2" xfId="35033"/>
    <cellStyle name="Примечание 2 3 2 4 2 2 2" xfId="35034"/>
    <cellStyle name="Примечание 2 3 2 4 2 2 3" xfId="35035"/>
    <cellStyle name="Примечание 2 3 2 4 2 3" xfId="35036"/>
    <cellStyle name="Примечание 2 3 2 4 2 3 2" xfId="35037"/>
    <cellStyle name="Примечание 2 3 2 4 2 4" xfId="35038"/>
    <cellStyle name="Примечание 2 3 2 4 3" xfId="35039"/>
    <cellStyle name="Примечание 2 3 2 4 3 2" xfId="35040"/>
    <cellStyle name="Примечание 2 3 2 4 3 2 2" xfId="35041"/>
    <cellStyle name="Примечание 2 3 2 4 3 2 3" xfId="35042"/>
    <cellStyle name="Примечание 2 3 2 4 3 3" xfId="35043"/>
    <cellStyle name="Примечание 2 3 2 4 3 3 2" xfId="35044"/>
    <cellStyle name="Примечание 2 3 2 4 3 4" xfId="35045"/>
    <cellStyle name="Примечание 2 3 2 4 4" xfId="35046"/>
    <cellStyle name="Примечание 2 3 2 4 4 2" xfId="35047"/>
    <cellStyle name="Примечание 2 3 2 4 4 2 2" xfId="35048"/>
    <cellStyle name="Примечание 2 3 2 4 4 3" xfId="35049"/>
    <cellStyle name="Примечание 2 3 2 4 5" xfId="35050"/>
    <cellStyle name="Примечание 2 3 2 4 5 2" xfId="35051"/>
    <cellStyle name="Примечание 2 3 2 4 6" xfId="35052"/>
    <cellStyle name="Примечание 2 3 2 5" xfId="35053"/>
    <cellStyle name="Примечание 2 3 2 5 2" xfId="35054"/>
    <cellStyle name="Примечание 2 3 2 5 2 2" xfId="35055"/>
    <cellStyle name="Примечание 2 3 2 5 2 3" xfId="35056"/>
    <cellStyle name="Примечание 2 3 2 5 3" xfId="35057"/>
    <cellStyle name="Примечание 2 3 2 5 3 2" xfId="35058"/>
    <cellStyle name="Примечание 2 3 2 5 4" xfId="35059"/>
    <cellStyle name="Примечание 2 3 2 6" xfId="48120"/>
    <cellStyle name="Примечание 2 3 2 7" xfId="48602"/>
    <cellStyle name="Примечание 2 3 3" xfId="35060"/>
    <cellStyle name="Примечание 2 3 3 2" xfId="35061"/>
    <cellStyle name="Примечание 2 3 3 2 2" xfId="35062"/>
    <cellStyle name="Примечание 2 3 3 2 2 2" xfId="35063"/>
    <cellStyle name="Примечание 2 3 3 2 2 2 2" xfId="35064"/>
    <cellStyle name="Примечание 2 3 3 2 2 2 2 2" xfId="35065"/>
    <cellStyle name="Примечание 2 3 3 2 2 2 2 3" xfId="35066"/>
    <cellStyle name="Примечание 2 3 3 2 2 2 3" xfId="35067"/>
    <cellStyle name="Примечание 2 3 3 2 2 2 3 2" xfId="35068"/>
    <cellStyle name="Примечание 2 3 3 2 2 2 4" xfId="35069"/>
    <cellStyle name="Примечание 2 3 3 2 2 3" xfId="35070"/>
    <cellStyle name="Примечание 2 3 3 2 2 3 2" xfId="35071"/>
    <cellStyle name="Примечание 2 3 3 2 2 3 2 2" xfId="35072"/>
    <cellStyle name="Примечание 2 3 3 2 2 3 2 3" xfId="35073"/>
    <cellStyle name="Примечание 2 3 3 2 2 3 3" xfId="35074"/>
    <cellStyle name="Примечание 2 3 3 2 2 3 3 2" xfId="35075"/>
    <cellStyle name="Примечание 2 3 3 2 2 3 4" xfId="35076"/>
    <cellStyle name="Примечание 2 3 3 2 2 4" xfId="35077"/>
    <cellStyle name="Примечание 2 3 3 2 2 4 2" xfId="35078"/>
    <cellStyle name="Примечание 2 3 3 2 2 4 2 2" xfId="35079"/>
    <cellStyle name="Примечание 2 3 3 2 2 4 3" xfId="35080"/>
    <cellStyle name="Примечание 2 3 3 2 2 5" xfId="35081"/>
    <cellStyle name="Примечание 2 3 3 2 2 5 2" xfId="35082"/>
    <cellStyle name="Примечание 2 3 3 2 2 6" xfId="35083"/>
    <cellStyle name="Примечание 2 3 3 2 3" xfId="35084"/>
    <cellStyle name="Примечание 2 3 3 2 3 2" xfId="35085"/>
    <cellStyle name="Примечание 2 3 3 2 3 2 2" xfId="35086"/>
    <cellStyle name="Примечание 2 3 3 2 3 2 3" xfId="35087"/>
    <cellStyle name="Примечание 2 3 3 2 3 3" xfId="35088"/>
    <cellStyle name="Примечание 2 3 3 2 3 3 2" xfId="35089"/>
    <cellStyle name="Примечание 2 3 3 2 3 4" xfId="35090"/>
    <cellStyle name="Примечание 2 3 3 2 4" xfId="35091"/>
    <cellStyle name="Примечание 2 3 3 2 4 2" xfId="35092"/>
    <cellStyle name="Примечание 2 3 3 2 4 2 2" xfId="35093"/>
    <cellStyle name="Примечание 2 3 3 2 4 2 3" xfId="35094"/>
    <cellStyle name="Примечание 2 3 3 2 4 3" xfId="35095"/>
    <cellStyle name="Примечание 2 3 3 2 4 3 2" xfId="35096"/>
    <cellStyle name="Примечание 2 3 3 2 4 4" xfId="35097"/>
    <cellStyle name="Примечание 2 3 3 2 5" xfId="35098"/>
    <cellStyle name="Примечание 2 3 3 2 5 2" xfId="35099"/>
    <cellStyle name="Примечание 2 3 3 2 5 2 2" xfId="35100"/>
    <cellStyle name="Примечание 2 3 3 2 5 2 3" xfId="35101"/>
    <cellStyle name="Примечание 2 3 3 2 5 3" xfId="35102"/>
    <cellStyle name="Примечание 2 3 3 2 5 3 2" xfId="35103"/>
    <cellStyle name="Примечание 2 3 3 2 5 4" xfId="35104"/>
    <cellStyle name="Примечание 2 3 3 2 6" xfId="35105"/>
    <cellStyle name="Примечание 2 3 3 2 6 2" xfId="35106"/>
    <cellStyle name="Примечание 2 3 3 2 6 2 2" xfId="35107"/>
    <cellStyle name="Примечание 2 3 3 2 6 3" xfId="35108"/>
    <cellStyle name="Примечание 2 3 3 2 7" xfId="35109"/>
    <cellStyle name="Примечание 2 3 3 2 7 2" xfId="35110"/>
    <cellStyle name="Примечание 2 3 3 2 8" xfId="35111"/>
    <cellStyle name="Примечание 2 3 3 3" xfId="35112"/>
    <cellStyle name="Примечание 2 3 3 3 2" xfId="35113"/>
    <cellStyle name="Примечание 2 3 3 3 2 2" xfId="35114"/>
    <cellStyle name="Примечание 2 3 3 3 2 2 2" xfId="35115"/>
    <cellStyle name="Примечание 2 3 3 3 2 2 3" xfId="35116"/>
    <cellStyle name="Примечание 2 3 3 3 2 3" xfId="35117"/>
    <cellStyle name="Примечание 2 3 3 3 2 3 2" xfId="35118"/>
    <cellStyle name="Примечание 2 3 3 3 2 4" xfId="35119"/>
    <cellStyle name="Примечание 2 3 3 3 3" xfId="35120"/>
    <cellStyle name="Примечание 2 3 3 3 3 2" xfId="35121"/>
    <cellStyle name="Примечание 2 3 3 3 3 2 2" xfId="35122"/>
    <cellStyle name="Примечание 2 3 3 3 3 2 3" xfId="35123"/>
    <cellStyle name="Примечание 2 3 3 3 3 3" xfId="35124"/>
    <cellStyle name="Примечание 2 3 3 3 3 3 2" xfId="35125"/>
    <cellStyle name="Примечание 2 3 3 3 3 4" xfId="35126"/>
    <cellStyle name="Примечание 2 3 3 3 4" xfId="35127"/>
    <cellStyle name="Примечание 2 3 3 3 4 2" xfId="35128"/>
    <cellStyle name="Примечание 2 3 3 3 4 2 2" xfId="35129"/>
    <cellStyle name="Примечание 2 3 3 3 4 3" xfId="35130"/>
    <cellStyle name="Примечание 2 3 3 3 5" xfId="35131"/>
    <cellStyle name="Примечание 2 3 3 3 5 2" xfId="35132"/>
    <cellStyle name="Примечание 2 3 3 3 6" xfId="35133"/>
    <cellStyle name="Примечание 2 3 3 4" xfId="35134"/>
    <cellStyle name="Примечание 2 3 3 4 2" xfId="35135"/>
    <cellStyle name="Примечание 2 3 3 4 2 2" xfId="35136"/>
    <cellStyle name="Примечание 2 3 3 4 2 3" xfId="35137"/>
    <cellStyle name="Примечание 2 3 3 4 3" xfId="35138"/>
    <cellStyle name="Примечание 2 3 3 4 3 2" xfId="35139"/>
    <cellStyle name="Примечание 2 3 3 4 4" xfId="35140"/>
    <cellStyle name="Примечание 2 3 4" xfId="35141"/>
    <cellStyle name="Примечание 2 3 4 2" xfId="35142"/>
    <cellStyle name="Примечание 2 3 4 2 2" xfId="35143"/>
    <cellStyle name="Примечание 2 3 4 2 2 2" xfId="35144"/>
    <cellStyle name="Примечание 2 3 4 2 2 2 2" xfId="35145"/>
    <cellStyle name="Примечание 2 3 4 2 2 2 3" xfId="35146"/>
    <cellStyle name="Примечание 2 3 4 2 2 3" xfId="35147"/>
    <cellStyle name="Примечание 2 3 4 2 2 3 2" xfId="35148"/>
    <cellStyle name="Примечание 2 3 4 2 2 4" xfId="35149"/>
    <cellStyle name="Примечание 2 3 4 2 3" xfId="35150"/>
    <cellStyle name="Примечание 2 3 4 2 3 2" xfId="35151"/>
    <cellStyle name="Примечание 2 3 4 2 3 2 2" xfId="35152"/>
    <cellStyle name="Примечание 2 3 4 2 3 2 3" xfId="35153"/>
    <cellStyle name="Примечание 2 3 4 2 3 3" xfId="35154"/>
    <cellStyle name="Примечание 2 3 4 2 3 3 2" xfId="35155"/>
    <cellStyle name="Примечание 2 3 4 2 3 4" xfId="35156"/>
    <cellStyle name="Примечание 2 3 4 2 4" xfId="35157"/>
    <cellStyle name="Примечание 2 3 4 2 4 2" xfId="35158"/>
    <cellStyle name="Примечание 2 3 4 2 4 2 2" xfId="35159"/>
    <cellStyle name="Примечание 2 3 4 2 4 3" xfId="35160"/>
    <cellStyle name="Примечание 2 3 4 2 5" xfId="35161"/>
    <cellStyle name="Примечание 2 3 4 2 5 2" xfId="35162"/>
    <cellStyle name="Примечание 2 3 4 2 6" xfId="35163"/>
    <cellStyle name="Примечание 2 3 4 3" xfId="35164"/>
    <cellStyle name="Примечание 2 3 4 3 2" xfId="35165"/>
    <cellStyle name="Примечание 2 3 4 3 2 2" xfId="35166"/>
    <cellStyle name="Примечание 2 3 4 3 2 3" xfId="35167"/>
    <cellStyle name="Примечание 2 3 4 3 3" xfId="35168"/>
    <cellStyle name="Примечание 2 3 4 3 3 2" xfId="35169"/>
    <cellStyle name="Примечание 2 3 4 3 4" xfId="35170"/>
    <cellStyle name="Примечание 2 3 4 4" xfId="35171"/>
    <cellStyle name="Примечание 2 3 4 4 2" xfId="35172"/>
    <cellStyle name="Примечание 2 3 4 4 2 2" xfId="35173"/>
    <cellStyle name="Примечание 2 3 4 4 2 3" xfId="35174"/>
    <cellStyle name="Примечание 2 3 4 4 3" xfId="35175"/>
    <cellStyle name="Примечание 2 3 4 4 3 2" xfId="35176"/>
    <cellStyle name="Примечание 2 3 4 4 4" xfId="35177"/>
    <cellStyle name="Примечание 2 3 4 5" xfId="35178"/>
    <cellStyle name="Примечание 2 3 4 5 2" xfId="35179"/>
    <cellStyle name="Примечание 2 3 4 5 2 2" xfId="35180"/>
    <cellStyle name="Примечание 2 3 4 5 2 3" xfId="35181"/>
    <cellStyle name="Примечание 2 3 4 5 3" xfId="35182"/>
    <cellStyle name="Примечание 2 3 4 5 3 2" xfId="35183"/>
    <cellStyle name="Примечание 2 3 4 5 4" xfId="35184"/>
    <cellStyle name="Примечание 2 3 4 6" xfId="35185"/>
    <cellStyle name="Примечание 2 3 4 6 2" xfId="35186"/>
    <cellStyle name="Примечание 2 3 4 6 2 2" xfId="35187"/>
    <cellStyle name="Примечание 2 3 4 6 3" xfId="35188"/>
    <cellStyle name="Примечание 2 3 4 7" xfId="35189"/>
    <cellStyle name="Примечание 2 3 4 7 2" xfId="35190"/>
    <cellStyle name="Примечание 2 3 4 8" xfId="35191"/>
    <cellStyle name="Примечание 2 3 5" xfId="35192"/>
    <cellStyle name="Примечание 2 3 5 2" xfId="35193"/>
    <cellStyle name="Примечание 2 3 5 2 2" xfId="35194"/>
    <cellStyle name="Примечание 2 3 5 2 2 2" xfId="35195"/>
    <cellStyle name="Примечание 2 3 5 2 2 3" xfId="35196"/>
    <cellStyle name="Примечание 2 3 5 2 3" xfId="35197"/>
    <cellStyle name="Примечание 2 3 5 2 3 2" xfId="35198"/>
    <cellStyle name="Примечание 2 3 5 2 4" xfId="35199"/>
    <cellStyle name="Примечание 2 3 5 3" xfId="35200"/>
    <cellStyle name="Примечание 2 3 5 3 2" xfId="35201"/>
    <cellStyle name="Примечание 2 3 5 3 2 2" xfId="35202"/>
    <cellStyle name="Примечание 2 3 5 3 2 3" xfId="35203"/>
    <cellStyle name="Примечание 2 3 5 3 3" xfId="35204"/>
    <cellStyle name="Примечание 2 3 5 3 3 2" xfId="35205"/>
    <cellStyle name="Примечание 2 3 5 3 4" xfId="35206"/>
    <cellStyle name="Примечание 2 3 5 4" xfId="35207"/>
    <cellStyle name="Примечание 2 3 5 4 2" xfId="35208"/>
    <cellStyle name="Примечание 2 3 5 4 2 2" xfId="35209"/>
    <cellStyle name="Примечание 2 3 5 4 3" xfId="35210"/>
    <cellStyle name="Примечание 2 3 5 5" xfId="35211"/>
    <cellStyle name="Примечание 2 3 5 5 2" xfId="35212"/>
    <cellStyle name="Примечание 2 3 5 6" xfId="35213"/>
    <cellStyle name="Примечание 2 3 6" xfId="35214"/>
    <cellStyle name="Примечание 2 3 6 2" xfId="35215"/>
    <cellStyle name="Примечание 2 3 6 2 2" xfId="35216"/>
    <cellStyle name="Примечание 2 3 6 2 3" xfId="35217"/>
    <cellStyle name="Примечание 2 3 6 3" xfId="35218"/>
    <cellStyle name="Примечание 2 3 6 3 2" xfId="35219"/>
    <cellStyle name="Примечание 2 3 6 4" xfId="35220"/>
    <cellStyle name="Примечание 2 3 7" xfId="48119"/>
    <cellStyle name="Примечание 2 3 8" xfId="48601"/>
    <cellStyle name="Примечание 2 4" xfId="1561"/>
    <cellStyle name="Примечание 2 4 2" xfId="35221"/>
    <cellStyle name="Примечание 2 4 2 2" xfId="35222"/>
    <cellStyle name="Примечание 2 4 2 2 2" xfId="35223"/>
    <cellStyle name="Примечание 2 4 2 2 2 2" xfId="35224"/>
    <cellStyle name="Примечание 2 4 2 2 2 2 2" xfId="35225"/>
    <cellStyle name="Примечание 2 4 2 2 2 2 2 2" xfId="35226"/>
    <cellStyle name="Примечание 2 4 2 2 2 2 2 2 2" xfId="35227"/>
    <cellStyle name="Примечание 2 4 2 2 2 2 2 2 3" xfId="35228"/>
    <cellStyle name="Примечание 2 4 2 2 2 2 2 3" xfId="35229"/>
    <cellStyle name="Примечание 2 4 2 2 2 2 2 3 2" xfId="35230"/>
    <cellStyle name="Примечание 2 4 2 2 2 2 2 4" xfId="35231"/>
    <cellStyle name="Примечание 2 4 2 2 2 2 3" xfId="35232"/>
    <cellStyle name="Примечание 2 4 2 2 2 2 3 2" xfId="35233"/>
    <cellStyle name="Примечание 2 4 2 2 2 2 3 2 2" xfId="35234"/>
    <cellStyle name="Примечание 2 4 2 2 2 2 3 2 3" xfId="35235"/>
    <cellStyle name="Примечание 2 4 2 2 2 2 3 3" xfId="35236"/>
    <cellStyle name="Примечание 2 4 2 2 2 2 3 3 2" xfId="35237"/>
    <cellStyle name="Примечание 2 4 2 2 2 2 3 4" xfId="35238"/>
    <cellStyle name="Примечание 2 4 2 2 2 2 4" xfId="35239"/>
    <cellStyle name="Примечание 2 4 2 2 2 2 4 2" xfId="35240"/>
    <cellStyle name="Примечание 2 4 2 2 2 2 4 2 2" xfId="35241"/>
    <cellStyle name="Примечание 2 4 2 2 2 2 4 3" xfId="35242"/>
    <cellStyle name="Примечание 2 4 2 2 2 2 5" xfId="35243"/>
    <cellStyle name="Примечание 2 4 2 2 2 2 5 2" xfId="35244"/>
    <cellStyle name="Примечание 2 4 2 2 2 2 6" xfId="35245"/>
    <cellStyle name="Примечание 2 4 2 2 2 3" xfId="35246"/>
    <cellStyle name="Примечание 2 4 2 2 2 3 2" xfId="35247"/>
    <cellStyle name="Примечание 2 4 2 2 2 3 2 2" xfId="35248"/>
    <cellStyle name="Примечание 2 4 2 2 2 3 2 3" xfId="35249"/>
    <cellStyle name="Примечание 2 4 2 2 2 3 3" xfId="35250"/>
    <cellStyle name="Примечание 2 4 2 2 2 3 3 2" xfId="35251"/>
    <cellStyle name="Примечание 2 4 2 2 2 3 4" xfId="35252"/>
    <cellStyle name="Примечание 2 4 2 2 2 4" xfId="35253"/>
    <cellStyle name="Примечание 2 4 2 2 2 4 2" xfId="35254"/>
    <cellStyle name="Примечание 2 4 2 2 2 4 2 2" xfId="35255"/>
    <cellStyle name="Примечание 2 4 2 2 2 4 2 3" xfId="35256"/>
    <cellStyle name="Примечание 2 4 2 2 2 4 3" xfId="35257"/>
    <cellStyle name="Примечание 2 4 2 2 2 4 3 2" xfId="35258"/>
    <cellStyle name="Примечание 2 4 2 2 2 4 4" xfId="35259"/>
    <cellStyle name="Примечание 2 4 2 2 2 5" xfId="35260"/>
    <cellStyle name="Примечание 2 4 2 2 2 5 2" xfId="35261"/>
    <cellStyle name="Примечание 2 4 2 2 2 5 2 2" xfId="35262"/>
    <cellStyle name="Примечание 2 4 2 2 2 5 2 3" xfId="35263"/>
    <cellStyle name="Примечание 2 4 2 2 2 5 3" xfId="35264"/>
    <cellStyle name="Примечание 2 4 2 2 2 5 3 2" xfId="35265"/>
    <cellStyle name="Примечание 2 4 2 2 2 5 4" xfId="35266"/>
    <cellStyle name="Примечание 2 4 2 2 2 6" xfId="35267"/>
    <cellStyle name="Примечание 2 4 2 2 2 6 2" xfId="35268"/>
    <cellStyle name="Примечание 2 4 2 2 2 6 2 2" xfId="35269"/>
    <cellStyle name="Примечание 2 4 2 2 2 6 3" xfId="35270"/>
    <cellStyle name="Примечание 2 4 2 2 2 7" xfId="35271"/>
    <cellStyle name="Примечание 2 4 2 2 2 7 2" xfId="35272"/>
    <cellStyle name="Примечание 2 4 2 2 2 8" xfId="35273"/>
    <cellStyle name="Примечание 2 4 2 2 3" xfId="35274"/>
    <cellStyle name="Примечание 2 4 2 2 3 2" xfId="35275"/>
    <cellStyle name="Примечание 2 4 2 2 3 2 2" xfId="35276"/>
    <cellStyle name="Примечание 2 4 2 2 3 2 2 2" xfId="35277"/>
    <cellStyle name="Примечание 2 4 2 2 3 2 2 3" xfId="35278"/>
    <cellStyle name="Примечание 2 4 2 2 3 2 3" xfId="35279"/>
    <cellStyle name="Примечание 2 4 2 2 3 2 3 2" xfId="35280"/>
    <cellStyle name="Примечание 2 4 2 2 3 2 4" xfId="35281"/>
    <cellStyle name="Примечание 2 4 2 2 3 3" xfId="35282"/>
    <cellStyle name="Примечание 2 4 2 2 3 3 2" xfId="35283"/>
    <cellStyle name="Примечание 2 4 2 2 3 3 2 2" xfId="35284"/>
    <cellStyle name="Примечание 2 4 2 2 3 3 2 3" xfId="35285"/>
    <cellStyle name="Примечание 2 4 2 2 3 3 3" xfId="35286"/>
    <cellStyle name="Примечание 2 4 2 2 3 3 3 2" xfId="35287"/>
    <cellStyle name="Примечание 2 4 2 2 3 3 4" xfId="35288"/>
    <cellStyle name="Примечание 2 4 2 2 3 4" xfId="35289"/>
    <cellStyle name="Примечание 2 4 2 2 3 4 2" xfId="35290"/>
    <cellStyle name="Примечание 2 4 2 2 3 4 2 2" xfId="35291"/>
    <cellStyle name="Примечание 2 4 2 2 3 4 3" xfId="35292"/>
    <cellStyle name="Примечание 2 4 2 2 3 5" xfId="35293"/>
    <cellStyle name="Примечание 2 4 2 2 3 5 2" xfId="35294"/>
    <cellStyle name="Примечание 2 4 2 2 3 6" xfId="35295"/>
    <cellStyle name="Примечание 2 4 2 2 4" xfId="35296"/>
    <cellStyle name="Примечание 2 4 2 2 4 2" xfId="35297"/>
    <cellStyle name="Примечание 2 4 2 2 4 2 2" xfId="35298"/>
    <cellStyle name="Примечание 2 4 2 2 4 2 3" xfId="35299"/>
    <cellStyle name="Примечание 2 4 2 2 4 3" xfId="35300"/>
    <cellStyle name="Примечание 2 4 2 2 4 3 2" xfId="35301"/>
    <cellStyle name="Примечание 2 4 2 2 4 4" xfId="35302"/>
    <cellStyle name="Примечание 2 4 2 3" xfId="35303"/>
    <cellStyle name="Примечание 2 4 2 3 2" xfId="35304"/>
    <cellStyle name="Примечание 2 4 2 3 2 2" xfId="35305"/>
    <cellStyle name="Примечание 2 4 2 3 2 2 2" xfId="35306"/>
    <cellStyle name="Примечание 2 4 2 3 2 2 2 2" xfId="35307"/>
    <cellStyle name="Примечание 2 4 2 3 2 2 2 3" xfId="35308"/>
    <cellStyle name="Примечание 2 4 2 3 2 2 3" xfId="35309"/>
    <cellStyle name="Примечание 2 4 2 3 2 2 3 2" xfId="35310"/>
    <cellStyle name="Примечание 2 4 2 3 2 2 4" xfId="35311"/>
    <cellStyle name="Примечание 2 4 2 3 2 3" xfId="35312"/>
    <cellStyle name="Примечание 2 4 2 3 2 3 2" xfId="35313"/>
    <cellStyle name="Примечание 2 4 2 3 2 3 2 2" xfId="35314"/>
    <cellStyle name="Примечание 2 4 2 3 2 3 2 3" xfId="35315"/>
    <cellStyle name="Примечание 2 4 2 3 2 3 3" xfId="35316"/>
    <cellStyle name="Примечание 2 4 2 3 2 3 3 2" xfId="35317"/>
    <cellStyle name="Примечание 2 4 2 3 2 3 4" xfId="35318"/>
    <cellStyle name="Примечание 2 4 2 3 2 4" xfId="35319"/>
    <cellStyle name="Примечание 2 4 2 3 2 4 2" xfId="35320"/>
    <cellStyle name="Примечание 2 4 2 3 2 4 2 2" xfId="35321"/>
    <cellStyle name="Примечание 2 4 2 3 2 4 3" xfId="35322"/>
    <cellStyle name="Примечание 2 4 2 3 2 5" xfId="35323"/>
    <cellStyle name="Примечание 2 4 2 3 2 5 2" xfId="35324"/>
    <cellStyle name="Примечание 2 4 2 3 2 6" xfId="35325"/>
    <cellStyle name="Примечание 2 4 2 3 3" xfId="35326"/>
    <cellStyle name="Примечание 2 4 2 3 3 2" xfId="35327"/>
    <cellStyle name="Примечание 2 4 2 3 3 2 2" xfId="35328"/>
    <cellStyle name="Примечание 2 4 2 3 3 2 3" xfId="35329"/>
    <cellStyle name="Примечание 2 4 2 3 3 3" xfId="35330"/>
    <cellStyle name="Примечание 2 4 2 3 3 3 2" xfId="35331"/>
    <cellStyle name="Примечание 2 4 2 3 3 4" xfId="35332"/>
    <cellStyle name="Примечание 2 4 2 3 4" xfId="35333"/>
    <cellStyle name="Примечание 2 4 2 3 4 2" xfId="35334"/>
    <cellStyle name="Примечание 2 4 2 3 4 2 2" xfId="35335"/>
    <cellStyle name="Примечание 2 4 2 3 4 2 3" xfId="35336"/>
    <cellStyle name="Примечание 2 4 2 3 4 3" xfId="35337"/>
    <cellStyle name="Примечание 2 4 2 3 4 3 2" xfId="35338"/>
    <cellStyle name="Примечание 2 4 2 3 4 4" xfId="35339"/>
    <cellStyle name="Примечание 2 4 2 3 5" xfId="35340"/>
    <cellStyle name="Примечание 2 4 2 3 5 2" xfId="35341"/>
    <cellStyle name="Примечание 2 4 2 3 5 2 2" xfId="35342"/>
    <cellStyle name="Примечание 2 4 2 3 5 2 3" xfId="35343"/>
    <cellStyle name="Примечание 2 4 2 3 5 3" xfId="35344"/>
    <cellStyle name="Примечание 2 4 2 3 5 3 2" xfId="35345"/>
    <cellStyle name="Примечание 2 4 2 3 5 4" xfId="35346"/>
    <cellStyle name="Примечание 2 4 2 3 6" xfId="35347"/>
    <cellStyle name="Примечание 2 4 2 3 6 2" xfId="35348"/>
    <cellStyle name="Примечание 2 4 2 3 6 2 2" xfId="35349"/>
    <cellStyle name="Примечание 2 4 2 3 6 3" xfId="35350"/>
    <cellStyle name="Примечание 2 4 2 3 7" xfId="35351"/>
    <cellStyle name="Примечание 2 4 2 3 7 2" xfId="35352"/>
    <cellStyle name="Примечание 2 4 2 3 8" xfId="35353"/>
    <cellStyle name="Примечание 2 4 2 4" xfId="35354"/>
    <cellStyle name="Примечание 2 4 2 4 2" xfId="35355"/>
    <cellStyle name="Примечание 2 4 2 4 2 2" xfId="35356"/>
    <cellStyle name="Примечание 2 4 2 4 2 2 2" xfId="35357"/>
    <cellStyle name="Примечание 2 4 2 4 2 2 3" xfId="35358"/>
    <cellStyle name="Примечание 2 4 2 4 2 3" xfId="35359"/>
    <cellStyle name="Примечание 2 4 2 4 2 3 2" xfId="35360"/>
    <cellStyle name="Примечание 2 4 2 4 2 4" xfId="35361"/>
    <cellStyle name="Примечание 2 4 2 4 3" xfId="35362"/>
    <cellStyle name="Примечание 2 4 2 4 3 2" xfId="35363"/>
    <cellStyle name="Примечание 2 4 2 4 3 2 2" xfId="35364"/>
    <cellStyle name="Примечание 2 4 2 4 3 2 3" xfId="35365"/>
    <cellStyle name="Примечание 2 4 2 4 3 3" xfId="35366"/>
    <cellStyle name="Примечание 2 4 2 4 3 3 2" xfId="35367"/>
    <cellStyle name="Примечание 2 4 2 4 3 4" xfId="35368"/>
    <cellStyle name="Примечание 2 4 2 4 4" xfId="35369"/>
    <cellStyle name="Примечание 2 4 2 4 4 2" xfId="35370"/>
    <cellStyle name="Примечание 2 4 2 4 4 2 2" xfId="35371"/>
    <cellStyle name="Примечание 2 4 2 4 4 3" xfId="35372"/>
    <cellStyle name="Примечание 2 4 2 4 5" xfId="35373"/>
    <cellStyle name="Примечание 2 4 2 4 5 2" xfId="35374"/>
    <cellStyle name="Примечание 2 4 2 4 6" xfId="35375"/>
    <cellStyle name="Примечание 2 4 2 5" xfId="35376"/>
    <cellStyle name="Примечание 2 4 2 5 2" xfId="35377"/>
    <cellStyle name="Примечание 2 4 2 5 2 2" xfId="35378"/>
    <cellStyle name="Примечание 2 4 2 5 2 3" xfId="35379"/>
    <cellStyle name="Примечание 2 4 2 5 3" xfId="35380"/>
    <cellStyle name="Примечание 2 4 2 5 3 2" xfId="35381"/>
    <cellStyle name="Примечание 2 4 2 5 4" xfId="35382"/>
    <cellStyle name="Примечание 2 4 2 6" xfId="48122"/>
    <cellStyle name="Примечание 2 4 2 7" xfId="48604"/>
    <cellStyle name="Примечание 2 4 3" xfId="35383"/>
    <cellStyle name="Примечание 2 4 3 2" xfId="35384"/>
    <cellStyle name="Примечание 2 4 3 2 2" xfId="35385"/>
    <cellStyle name="Примечание 2 4 3 2 2 2" xfId="35386"/>
    <cellStyle name="Примечание 2 4 3 2 2 2 2" xfId="35387"/>
    <cellStyle name="Примечание 2 4 3 2 2 2 2 2" xfId="35388"/>
    <cellStyle name="Примечание 2 4 3 2 2 2 2 3" xfId="35389"/>
    <cellStyle name="Примечание 2 4 3 2 2 2 3" xfId="35390"/>
    <cellStyle name="Примечание 2 4 3 2 2 2 3 2" xfId="35391"/>
    <cellStyle name="Примечание 2 4 3 2 2 2 4" xfId="35392"/>
    <cellStyle name="Примечание 2 4 3 2 2 3" xfId="35393"/>
    <cellStyle name="Примечание 2 4 3 2 2 3 2" xfId="35394"/>
    <cellStyle name="Примечание 2 4 3 2 2 3 2 2" xfId="35395"/>
    <cellStyle name="Примечание 2 4 3 2 2 3 2 3" xfId="35396"/>
    <cellStyle name="Примечание 2 4 3 2 2 3 3" xfId="35397"/>
    <cellStyle name="Примечание 2 4 3 2 2 3 3 2" xfId="35398"/>
    <cellStyle name="Примечание 2 4 3 2 2 3 4" xfId="35399"/>
    <cellStyle name="Примечание 2 4 3 2 2 4" xfId="35400"/>
    <cellStyle name="Примечание 2 4 3 2 2 4 2" xfId="35401"/>
    <cellStyle name="Примечание 2 4 3 2 2 4 2 2" xfId="35402"/>
    <cellStyle name="Примечание 2 4 3 2 2 4 3" xfId="35403"/>
    <cellStyle name="Примечание 2 4 3 2 2 5" xfId="35404"/>
    <cellStyle name="Примечание 2 4 3 2 2 5 2" xfId="35405"/>
    <cellStyle name="Примечание 2 4 3 2 2 6" xfId="35406"/>
    <cellStyle name="Примечание 2 4 3 2 3" xfId="35407"/>
    <cellStyle name="Примечание 2 4 3 2 3 2" xfId="35408"/>
    <cellStyle name="Примечание 2 4 3 2 3 2 2" xfId="35409"/>
    <cellStyle name="Примечание 2 4 3 2 3 2 3" xfId="35410"/>
    <cellStyle name="Примечание 2 4 3 2 3 3" xfId="35411"/>
    <cellStyle name="Примечание 2 4 3 2 3 3 2" xfId="35412"/>
    <cellStyle name="Примечание 2 4 3 2 3 4" xfId="35413"/>
    <cellStyle name="Примечание 2 4 3 2 4" xfId="35414"/>
    <cellStyle name="Примечание 2 4 3 2 4 2" xfId="35415"/>
    <cellStyle name="Примечание 2 4 3 2 4 2 2" xfId="35416"/>
    <cellStyle name="Примечание 2 4 3 2 4 2 3" xfId="35417"/>
    <cellStyle name="Примечание 2 4 3 2 4 3" xfId="35418"/>
    <cellStyle name="Примечание 2 4 3 2 4 3 2" xfId="35419"/>
    <cellStyle name="Примечание 2 4 3 2 4 4" xfId="35420"/>
    <cellStyle name="Примечание 2 4 3 2 5" xfId="35421"/>
    <cellStyle name="Примечание 2 4 3 2 5 2" xfId="35422"/>
    <cellStyle name="Примечание 2 4 3 2 5 2 2" xfId="35423"/>
    <cellStyle name="Примечание 2 4 3 2 5 2 3" xfId="35424"/>
    <cellStyle name="Примечание 2 4 3 2 5 3" xfId="35425"/>
    <cellStyle name="Примечание 2 4 3 2 5 3 2" xfId="35426"/>
    <cellStyle name="Примечание 2 4 3 2 5 4" xfId="35427"/>
    <cellStyle name="Примечание 2 4 3 2 6" xfId="35428"/>
    <cellStyle name="Примечание 2 4 3 2 6 2" xfId="35429"/>
    <cellStyle name="Примечание 2 4 3 2 6 2 2" xfId="35430"/>
    <cellStyle name="Примечание 2 4 3 2 6 3" xfId="35431"/>
    <cellStyle name="Примечание 2 4 3 2 7" xfId="35432"/>
    <cellStyle name="Примечание 2 4 3 2 7 2" xfId="35433"/>
    <cellStyle name="Примечание 2 4 3 2 8" xfId="35434"/>
    <cellStyle name="Примечание 2 4 3 3" xfId="35435"/>
    <cellStyle name="Примечание 2 4 3 3 2" xfId="35436"/>
    <cellStyle name="Примечание 2 4 3 3 2 2" xfId="35437"/>
    <cellStyle name="Примечание 2 4 3 3 2 2 2" xfId="35438"/>
    <cellStyle name="Примечание 2 4 3 3 2 2 3" xfId="35439"/>
    <cellStyle name="Примечание 2 4 3 3 2 3" xfId="35440"/>
    <cellStyle name="Примечание 2 4 3 3 2 3 2" xfId="35441"/>
    <cellStyle name="Примечание 2 4 3 3 2 4" xfId="35442"/>
    <cellStyle name="Примечание 2 4 3 3 3" xfId="35443"/>
    <cellStyle name="Примечание 2 4 3 3 3 2" xfId="35444"/>
    <cellStyle name="Примечание 2 4 3 3 3 2 2" xfId="35445"/>
    <cellStyle name="Примечание 2 4 3 3 3 2 3" xfId="35446"/>
    <cellStyle name="Примечание 2 4 3 3 3 3" xfId="35447"/>
    <cellStyle name="Примечание 2 4 3 3 3 3 2" xfId="35448"/>
    <cellStyle name="Примечание 2 4 3 3 3 4" xfId="35449"/>
    <cellStyle name="Примечание 2 4 3 3 4" xfId="35450"/>
    <cellStyle name="Примечание 2 4 3 3 4 2" xfId="35451"/>
    <cellStyle name="Примечание 2 4 3 3 4 2 2" xfId="35452"/>
    <cellStyle name="Примечание 2 4 3 3 4 3" xfId="35453"/>
    <cellStyle name="Примечание 2 4 3 3 5" xfId="35454"/>
    <cellStyle name="Примечание 2 4 3 3 5 2" xfId="35455"/>
    <cellStyle name="Примечание 2 4 3 3 6" xfId="35456"/>
    <cellStyle name="Примечание 2 4 3 4" xfId="35457"/>
    <cellStyle name="Примечание 2 4 3 4 2" xfId="35458"/>
    <cellStyle name="Примечание 2 4 3 4 2 2" xfId="35459"/>
    <cellStyle name="Примечание 2 4 3 4 2 3" xfId="35460"/>
    <cellStyle name="Примечание 2 4 3 4 3" xfId="35461"/>
    <cellStyle name="Примечание 2 4 3 4 3 2" xfId="35462"/>
    <cellStyle name="Примечание 2 4 3 4 4" xfId="35463"/>
    <cellStyle name="Примечание 2 4 4" xfId="35464"/>
    <cellStyle name="Примечание 2 4 4 2" xfId="35465"/>
    <cellStyle name="Примечание 2 4 4 2 2" xfId="35466"/>
    <cellStyle name="Примечание 2 4 4 2 2 2" xfId="35467"/>
    <cellStyle name="Примечание 2 4 4 2 2 2 2" xfId="35468"/>
    <cellStyle name="Примечание 2 4 4 2 2 2 3" xfId="35469"/>
    <cellStyle name="Примечание 2 4 4 2 2 3" xfId="35470"/>
    <cellStyle name="Примечание 2 4 4 2 2 3 2" xfId="35471"/>
    <cellStyle name="Примечание 2 4 4 2 2 4" xfId="35472"/>
    <cellStyle name="Примечание 2 4 4 2 3" xfId="35473"/>
    <cellStyle name="Примечание 2 4 4 2 3 2" xfId="35474"/>
    <cellStyle name="Примечание 2 4 4 2 3 2 2" xfId="35475"/>
    <cellStyle name="Примечание 2 4 4 2 3 2 3" xfId="35476"/>
    <cellStyle name="Примечание 2 4 4 2 3 3" xfId="35477"/>
    <cellStyle name="Примечание 2 4 4 2 3 3 2" xfId="35478"/>
    <cellStyle name="Примечание 2 4 4 2 3 4" xfId="35479"/>
    <cellStyle name="Примечание 2 4 4 2 4" xfId="35480"/>
    <cellStyle name="Примечание 2 4 4 2 4 2" xfId="35481"/>
    <cellStyle name="Примечание 2 4 4 2 4 2 2" xfId="35482"/>
    <cellStyle name="Примечание 2 4 4 2 4 3" xfId="35483"/>
    <cellStyle name="Примечание 2 4 4 2 5" xfId="35484"/>
    <cellStyle name="Примечание 2 4 4 2 5 2" xfId="35485"/>
    <cellStyle name="Примечание 2 4 4 2 6" xfId="35486"/>
    <cellStyle name="Примечание 2 4 4 3" xfId="35487"/>
    <cellStyle name="Примечание 2 4 4 3 2" xfId="35488"/>
    <cellStyle name="Примечание 2 4 4 3 2 2" xfId="35489"/>
    <cellStyle name="Примечание 2 4 4 3 2 3" xfId="35490"/>
    <cellStyle name="Примечание 2 4 4 3 3" xfId="35491"/>
    <cellStyle name="Примечание 2 4 4 3 3 2" xfId="35492"/>
    <cellStyle name="Примечание 2 4 4 3 4" xfId="35493"/>
    <cellStyle name="Примечание 2 4 4 4" xfId="35494"/>
    <cellStyle name="Примечание 2 4 4 4 2" xfId="35495"/>
    <cellStyle name="Примечание 2 4 4 4 2 2" xfId="35496"/>
    <cellStyle name="Примечание 2 4 4 4 2 3" xfId="35497"/>
    <cellStyle name="Примечание 2 4 4 4 3" xfId="35498"/>
    <cellStyle name="Примечание 2 4 4 4 3 2" xfId="35499"/>
    <cellStyle name="Примечание 2 4 4 4 4" xfId="35500"/>
    <cellStyle name="Примечание 2 4 4 5" xfId="35501"/>
    <cellStyle name="Примечание 2 4 4 5 2" xfId="35502"/>
    <cellStyle name="Примечание 2 4 4 5 2 2" xfId="35503"/>
    <cellStyle name="Примечание 2 4 4 5 2 3" xfId="35504"/>
    <cellStyle name="Примечание 2 4 4 5 3" xfId="35505"/>
    <cellStyle name="Примечание 2 4 4 5 3 2" xfId="35506"/>
    <cellStyle name="Примечание 2 4 4 5 4" xfId="35507"/>
    <cellStyle name="Примечание 2 4 4 6" xfId="35508"/>
    <cellStyle name="Примечание 2 4 4 6 2" xfId="35509"/>
    <cellStyle name="Примечание 2 4 4 6 2 2" xfId="35510"/>
    <cellStyle name="Примечание 2 4 4 6 3" xfId="35511"/>
    <cellStyle name="Примечание 2 4 4 7" xfId="35512"/>
    <cellStyle name="Примечание 2 4 4 7 2" xfId="35513"/>
    <cellStyle name="Примечание 2 4 4 8" xfId="35514"/>
    <cellStyle name="Примечание 2 4 5" xfId="35515"/>
    <cellStyle name="Примечание 2 4 5 2" xfId="35516"/>
    <cellStyle name="Примечание 2 4 5 2 2" xfId="35517"/>
    <cellStyle name="Примечание 2 4 5 2 2 2" xfId="35518"/>
    <cellStyle name="Примечание 2 4 5 2 2 3" xfId="35519"/>
    <cellStyle name="Примечание 2 4 5 2 3" xfId="35520"/>
    <cellStyle name="Примечание 2 4 5 2 3 2" xfId="35521"/>
    <cellStyle name="Примечание 2 4 5 2 4" xfId="35522"/>
    <cellStyle name="Примечание 2 4 5 3" xfId="35523"/>
    <cellStyle name="Примечание 2 4 5 3 2" xfId="35524"/>
    <cellStyle name="Примечание 2 4 5 3 2 2" xfId="35525"/>
    <cellStyle name="Примечание 2 4 5 3 2 3" xfId="35526"/>
    <cellStyle name="Примечание 2 4 5 3 3" xfId="35527"/>
    <cellStyle name="Примечание 2 4 5 3 3 2" xfId="35528"/>
    <cellStyle name="Примечание 2 4 5 3 4" xfId="35529"/>
    <cellStyle name="Примечание 2 4 5 4" xfId="35530"/>
    <cellStyle name="Примечание 2 4 5 4 2" xfId="35531"/>
    <cellStyle name="Примечание 2 4 5 4 2 2" xfId="35532"/>
    <cellStyle name="Примечание 2 4 5 4 3" xfId="35533"/>
    <cellStyle name="Примечание 2 4 5 5" xfId="35534"/>
    <cellStyle name="Примечание 2 4 5 5 2" xfId="35535"/>
    <cellStyle name="Примечание 2 4 5 6" xfId="35536"/>
    <cellStyle name="Примечание 2 4 6" xfId="35537"/>
    <cellStyle name="Примечание 2 4 6 2" xfId="35538"/>
    <cellStyle name="Примечание 2 4 6 2 2" xfId="35539"/>
    <cellStyle name="Примечание 2 4 6 2 3" xfId="35540"/>
    <cellStyle name="Примечание 2 4 6 3" xfId="35541"/>
    <cellStyle name="Примечание 2 4 6 3 2" xfId="35542"/>
    <cellStyle name="Примечание 2 4 6 4" xfId="35543"/>
    <cellStyle name="Примечание 2 4 7" xfId="48121"/>
    <cellStyle name="Примечание 2 4 8" xfId="48603"/>
    <cellStyle name="Примечание 2 5" xfId="1562"/>
    <cellStyle name="Примечание 2 5 2" xfId="35544"/>
    <cellStyle name="Примечание 2 5 2 2" xfId="35545"/>
    <cellStyle name="Примечание 2 5 2 2 2" xfId="35546"/>
    <cellStyle name="Примечание 2 5 2 2 2 2" xfId="35547"/>
    <cellStyle name="Примечание 2 5 2 2 2 2 2" xfId="35548"/>
    <cellStyle name="Примечание 2 5 2 2 2 2 2 2" xfId="35549"/>
    <cellStyle name="Примечание 2 5 2 2 2 2 2 2 2" xfId="35550"/>
    <cellStyle name="Примечание 2 5 2 2 2 2 2 2 3" xfId="35551"/>
    <cellStyle name="Примечание 2 5 2 2 2 2 2 3" xfId="35552"/>
    <cellStyle name="Примечание 2 5 2 2 2 2 2 3 2" xfId="35553"/>
    <cellStyle name="Примечание 2 5 2 2 2 2 2 4" xfId="35554"/>
    <cellStyle name="Примечание 2 5 2 2 2 2 3" xfId="35555"/>
    <cellStyle name="Примечание 2 5 2 2 2 2 3 2" xfId="35556"/>
    <cellStyle name="Примечание 2 5 2 2 2 2 3 2 2" xfId="35557"/>
    <cellStyle name="Примечание 2 5 2 2 2 2 3 2 3" xfId="35558"/>
    <cellStyle name="Примечание 2 5 2 2 2 2 3 3" xfId="35559"/>
    <cellStyle name="Примечание 2 5 2 2 2 2 3 3 2" xfId="35560"/>
    <cellStyle name="Примечание 2 5 2 2 2 2 3 4" xfId="35561"/>
    <cellStyle name="Примечание 2 5 2 2 2 2 4" xfId="35562"/>
    <cellStyle name="Примечание 2 5 2 2 2 2 4 2" xfId="35563"/>
    <cellStyle name="Примечание 2 5 2 2 2 2 4 2 2" xfId="35564"/>
    <cellStyle name="Примечание 2 5 2 2 2 2 4 3" xfId="35565"/>
    <cellStyle name="Примечание 2 5 2 2 2 2 5" xfId="35566"/>
    <cellStyle name="Примечание 2 5 2 2 2 2 5 2" xfId="35567"/>
    <cellStyle name="Примечание 2 5 2 2 2 2 6" xfId="35568"/>
    <cellStyle name="Примечание 2 5 2 2 2 3" xfId="35569"/>
    <cellStyle name="Примечание 2 5 2 2 2 3 2" xfId="35570"/>
    <cellStyle name="Примечание 2 5 2 2 2 3 2 2" xfId="35571"/>
    <cellStyle name="Примечание 2 5 2 2 2 3 2 3" xfId="35572"/>
    <cellStyle name="Примечание 2 5 2 2 2 3 3" xfId="35573"/>
    <cellStyle name="Примечание 2 5 2 2 2 3 3 2" xfId="35574"/>
    <cellStyle name="Примечание 2 5 2 2 2 3 4" xfId="35575"/>
    <cellStyle name="Примечание 2 5 2 2 2 4" xfId="35576"/>
    <cellStyle name="Примечание 2 5 2 2 2 4 2" xfId="35577"/>
    <cellStyle name="Примечание 2 5 2 2 2 4 2 2" xfId="35578"/>
    <cellStyle name="Примечание 2 5 2 2 2 4 2 3" xfId="35579"/>
    <cellStyle name="Примечание 2 5 2 2 2 4 3" xfId="35580"/>
    <cellStyle name="Примечание 2 5 2 2 2 4 3 2" xfId="35581"/>
    <cellStyle name="Примечание 2 5 2 2 2 4 4" xfId="35582"/>
    <cellStyle name="Примечание 2 5 2 2 2 5" xfId="35583"/>
    <cellStyle name="Примечание 2 5 2 2 2 5 2" xfId="35584"/>
    <cellStyle name="Примечание 2 5 2 2 2 5 2 2" xfId="35585"/>
    <cellStyle name="Примечание 2 5 2 2 2 5 2 3" xfId="35586"/>
    <cellStyle name="Примечание 2 5 2 2 2 5 3" xfId="35587"/>
    <cellStyle name="Примечание 2 5 2 2 2 5 3 2" xfId="35588"/>
    <cellStyle name="Примечание 2 5 2 2 2 5 4" xfId="35589"/>
    <cellStyle name="Примечание 2 5 2 2 2 6" xfId="35590"/>
    <cellStyle name="Примечание 2 5 2 2 2 6 2" xfId="35591"/>
    <cellStyle name="Примечание 2 5 2 2 2 6 2 2" xfId="35592"/>
    <cellStyle name="Примечание 2 5 2 2 2 6 3" xfId="35593"/>
    <cellStyle name="Примечание 2 5 2 2 2 7" xfId="35594"/>
    <cellStyle name="Примечание 2 5 2 2 2 7 2" xfId="35595"/>
    <cellStyle name="Примечание 2 5 2 2 2 8" xfId="35596"/>
    <cellStyle name="Примечание 2 5 2 2 3" xfId="35597"/>
    <cellStyle name="Примечание 2 5 2 2 3 2" xfId="35598"/>
    <cellStyle name="Примечание 2 5 2 2 3 2 2" xfId="35599"/>
    <cellStyle name="Примечание 2 5 2 2 3 2 2 2" xfId="35600"/>
    <cellStyle name="Примечание 2 5 2 2 3 2 2 3" xfId="35601"/>
    <cellStyle name="Примечание 2 5 2 2 3 2 3" xfId="35602"/>
    <cellStyle name="Примечание 2 5 2 2 3 2 3 2" xfId="35603"/>
    <cellStyle name="Примечание 2 5 2 2 3 2 4" xfId="35604"/>
    <cellStyle name="Примечание 2 5 2 2 3 3" xfId="35605"/>
    <cellStyle name="Примечание 2 5 2 2 3 3 2" xfId="35606"/>
    <cellStyle name="Примечание 2 5 2 2 3 3 2 2" xfId="35607"/>
    <cellStyle name="Примечание 2 5 2 2 3 3 2 3" xfId="35608"/>
    <cellStyle name="Примечание 2 5 2 2 3 3 3" xfId="35609"/>
    <cellStyle name="Примечание 2 5 2 2 3 3 3 2" xfId="35610"/>
    <cellStyle name="Примечание 2 5 2 2 3 3 4" xfId="35611"/>
    <cellStyle name="Примечание 2 5 2 2 3 4" xfId="35612"/>
    <cellStyle name="Примечание 2 5 2 2 3 4 2" xfId="35613"/>
    <cellStyle name="Примечание 2 5 2 2 3 4 2 2" xfId="35614"/>
    <cellStyle name="Примечание 2 5 2 2 3 4 3" xfId="35615"/>
    <cellStyle name="Примечание 2 5 2 2 3 5" xfId="35616"/>
    <cellStyle name="Примечание 2 5 2 2 3 5 2" xfId="35617"/>
    <cellStyle name="Примечание 2 5 2 2 3 6" xfId="35618"/>
    <cellStyle name="Примечание 2 5 2 2 4" xfId="35619"/>
    <cellStyle name="Примечание 2 5 2 2 4 2" xfId="35620"/>
    <cellStyle name="Примечание 2 5 2 2 4 2 2" xfId="35621"/>
    <cellStyle name="Примечание 2 5 2 2 4 2 3" xfId="35622"/>
    <cellStyle name="Примечание 2 5 2 2 4 3" xfId="35623"/>
    <cellStyle name="Примечание 2 5 2 2 4 3 2" xfId="35624"/>
    <cellStyle name="Примечание 2 5 2 2 4 4" xfId="35625"/>
    <cellStyle name="Примечание 2 5 2 3" xfId="35626"/>
    <cellStyle name="Примечание 2 5 2 3 2" xfId="35627"/>
    <cellStyle name="Примечание 2 5 2 3 2 2" xfId="35628"/>
    <cellStyle name="Примечание 2 5 2 3 2 2 2" xfId="35629"/>
    <cellStyle name="Примечание 2 5 2 3 2 2 2 2" xfId="35630"/>
    <cellStyle name="Примечание 2 5 2 3 2 2 2 3" xfId="35631"/>
    <cellStyle name="Примечание 2 5 2 3 2 2 3" xfId="35632"/>
    <cellStyle name="Примечание 2 5 2 3 2 2 3 2" xfId="35633"/>
    <cellStyle name="Примечание 2 5 2 3 2 2 4" xfId="35634"/>
    <cellStyle name="Примечание 2 5 2 3 2 3" xfId="35635"/>
    <cellStyle name="Примечание 2 5 2 3 2 3 2" xfId="35636"/>
    <cellStyle name="Примечание 2 5 2 3 2 3 2 2" xfId="35637"/>
    <cellStyle name="Примечание 2 5 2 3 2 3 2 3" xfId="35638"/>
    <cellStyle name="Примечание 2 5 2 3 2 3 3" xfId="35639"/>
    <cellStyle name="Примечание 2 5 2 3 2 3 3 2" xfId="35640"/>
    <cellStyle name="Примечание 2 5 2 3 2 3 4" xfId="35641"/>
    <cellStyle name="Примечание 2 5 2 3 2 4" xfId="35642"/>
    <cellStyle name="Примечание 2 5 2 3 2 4 2" xfId="35643"/>
    <cellStyle name="Примечание 2 5 2 3 2 4 2 2" xfId="35644"/>
    <cellStyle name="Примечание 2 5 2 3 2 4 3" xfId="35645"/>
    <cellStyle name="Примечание 2 5 2 3 2 5" xfId="35646"/>
    <cellStyle name="Примечание 2 5 2 3 2 5 2" xfId="35647"/>
    <cellStyle name="Примечание 2 5 2 3 2 6" xfId="35648"/>
    <cellStyle name="Примечание 2 5 2 3 3" xfId="35649"/>
    <cellStyle name="Примечание 2 5 2 3 3 2" xfId="35650"/>
    <cellStyle name="Примечание 2 5 2 3 3 2 2" xfId="35651"/>
    <cellStyle name="Примечание 2 5 2 3 3 2 3" xfId="35652"/>
    <cellStyle name="Примечание 2 5 2 3 3 3" xfId="35653"/>
    <cellStyle name="Примечание 2 5 2 3 3 3 2" xfId="35654"/>
    <cellStyle name="Примечание 2 5 2 3 3 4" xfId="35655"/>
    <cellStyle name="Примечание 2 5 2 3 4" xfId="35656"/>
    <cellStyle name="Примечание 2 5 2 3 4 2" xfId="35657"/>
    <cellStyle name="Примечание 2 5 2 3 4 2 2" xfId="35658"/>
    <cellStyle name="Примечание 2 5 2 3 4 2 3" xfId="35659"/>
    <cellStyle name="Примечание 2 5 2 3 4 3" xfId="35660"/>
    <cellStyle name="Примечание 2 5 2 3 4 3 2" xfId="35661"/>
    <cellStyle name="Примечание 2 5 2 3 4 4" xfId="35662"/>
    <cellStyle name="Примечание 2 5 2 3 5" xfId="35663"/>
    <cellStyle name="Примечание 2 5 2 3 5 2" xfId="35664"/>
    <cellStyle name="Примечание 2 5 2 3 5 2 2" xfId="35665"/>
    <cellStyle name="Примечание 2 5 2 3 5 2 3" xfId="35666"/>
    <cellStyle name="Примечание 2 5 2 3 5 3" xfId="35667"/>
    <cellStyle name="Примечание 2 5 2 3 5 3 2" xfId="35668"/>
    <cellStyle name="Примечание 2 5 2 3 5 4" xfId="35669"/>
    <cellStyle name="Примечание 2 5 2 3 6" xfId="35670"/>
    <cellStyle name="Примечание 2 5 2 3 6 2" xfId="35671"/>
    <cellStyle name="Примечание 2 5 2 3 6 2 2" xfId="35672"/>
    <cellStyle name="Примечание 2 5 2 3 6 3" xfId="35673"/>
    <cellStyle name="Примечание 2 5 2 3 7" xfId="35674"/>
    <cellStyle name="Примечание 2 5 2 3 7 2" xfId="35675"/>
    <cellStyle name="Примечание 2 5 2 3 8" xfId="35676"/>
    <cellStyle name="Примечание 2 5 2 4" xfId="35677"/>
    <cellStyle name="Примечание 2 5 2 4 2" xfId="35678"/>
    <cellStyle name="Примечание 2 5 2 4 2 2" xfId="35679"/>
    <cellStyle name="Примечание 2 5 2 4 2 2 2" xfId="35680"/>
    <cellStyle name="Примечание 2 5 2 4 2 2 3" xfId="35681"/>
    <cellStyle name="Примечание 2 5 2 4 2 3" xfId="35682"/>
    <cellStyle name="Примечание 2 5 2 4 2 3 2" xfId="35683"/>
    <cellStyle name="Примечание 2 5 2 4 2 4" xfId="35684"/>
    <cellStyle name="Примечание 2 5 2 4 3" xfId="35685"/>
    <cellStyle name="Примечание 2 5 2 4 3 2" xfId="35686"/>
    <cellStyle name="Примечание 2 5 2 4 3 2 2" xfId="35687"/>
    <cellStyle name="Примечание 2 5 2 4 3 2 3" xfId="35688"/>
    <cellStyle name="Примечание 2 5 2 4 3 3" xfId="35689"/>
    <cellStyle name="Примечание 2 5 2 4 3 3 2" xfId="35690"/>
    <cellStyle name="Примечание 2 5 2 4 3 4" xfId="35691"/>
    <cellStyle name="Примечание 2 5 2 4 4" xfId="35692"/>
    <cellStyle name="Примечание 2 5 2 4 4 2" xfId="35693"/>
    <cellStyle name="Примечание 2 5 2 4 4 2 2" xfId="35694"/>
    <cellStyle name="Примечание 2 5 2 4 4 3" xfId="35695"/>
    <cellStyle name="Примечание 2 5 2 4 5" xfId="35696"/>
    <cellStyle name="Примечание 2 5 2 4 5 2" xfId="35697"/>
    <cellStyle name="Примечание 2 5 2 4 6" xfId="35698"/>
    <cellStyle name="Примечание 2 5 2 5" xfId="35699"/>
    <cellStyle name="Примечание 2 5 2 5 2" xfId="35700"/>
    <cellStyle name="Примечание 2 5 2 5 2 2" xfId="35701"/>
    <cellStyle name="Примечание 2 5 2 5 2 3" xfId="35702"/>
    <cellStyle name="Примечание 2 5 2 5 3" xfId="35703"/>
    <cellStyle name="Примечание 2 5 2 5 3 2" xfId="35704"/>
    <cellStyle name="Примечание 2 5 2 5 4" xfId="35705"/>
    <cellStyle name="Примечание 2 5 2 6" xfId="48124"/>
    <cellStyle name="Примечание 2 5 2 7" xfId="48606"/>
    <cellStyle name="Примечание 2 5 3" xfId="35706"/>
    <cellStyle name="Примечание 2 5 3 2" xfId="35707"/>
    <cellStyle name="Примечание 2 5 3 2 2" xfId="35708"/>
    <cellStyle name="Примечание 2 5 3 2 2 2" xfId="35709"/>
    <cellStyle name="Примечание 2 5 3 2 2 2 2" xfId="35710"/>
    <cellStyle name="Примечание 2 5 3 2 2 2 2 2" xfId="35711"/>
    <cellStyle name="Примечание 2 5 3 2 2 2 2 3" xfId="35712"/>
    <cellStyle name="Примечание 2 5 3 2 2 2 3" xfId="35713"/>
    <cellStyle name="Примечание 2 5 3 2 2 2 3 2" xfId="35714"/>
    <cellStyle name="Примечание 2 5 3 2 2 2 4" xfId="35715"/>
    <cellStyle name="Примечание 2 5 3 2 2 3" xfId="35716"/>
    <cellStyle name="Примечание 2 5 3 2 2 3 2" xfId="35717"/>
    <cellStyle name="Примечание 2 5 3 2 2 3 2 2" xfId="35718"/>
    <cellStyle name="Примечание 2 5 3 2 2 3 2 3" xfId="35719"/>
    <cellStyle name="Примечание 2 5 3 2 2 3 3" xfId="35720"/>
    <cellStyle name="Примечание 2 5 3 2 2 3 3 2" xfId="35721"/>
    <cellStyle name="Примечание 2 5 3 2 2 3 4" xfId="35722"/>
    <cellStyle name="Примечание 2 5 3 2 2 4" xfId="35723"/>
    <cellStyle name="Примечание 2 5 3 2 2 4 2" xfId="35724"/>
    <cellStyle name="Примечание 2 5 3 2 2 4 2 2" xfId="35725"/>
    <cellStyle name="Примечание 2 5 3 2 2 4 3" xfId="35726"/>
    <cellStyle name="Примечание 2 5 3 2 2 5" xfId="35727"/>
    <cellStyle name="Примечание 2 5 3 2 2 5 2" xfId="35728"/>
    <cellStyle name="Примечание 2 5 3 2 2 6" xfId="35729"/>
    <cellStyle name="Примечание 2 5 3 2 3" xfId="35730"/>
    <cellStyle name="Примечание 2 5 3 2 3 2" xfId="35731"/>
    <cellStyle name="Примечание 2 5 3 2 3 2 2" xfId="35732"/>
    <cellStyle name="Примечание 2 5 3 2 3 2 3" xfId="35733"/>
    <cellStyle name="Примечание 2 5 3 2 3 3" xfId="35734"/>
    <cellStyle name="Примечание 2 5 3 2 3 3 2" xfId="35735"/>
    <cellStyle name="Примечание 2 5 3 2 3 4" xfId="35736"/>
    <cellStyle name="Примечание 2 5 3 2 4" xfId="35737"/>
    <cellStyle name="Примечание 2 5 3 2 4 2" xfId="35738"/>
    <cellStyle name="Примечание 2 5 3 2 4 2 2" xfId="35739"/>
    <cellStyle name="Примечание 2 5 3 2 4 2 3" xfId="35740"/>
    <cellStyle name="Примечание 2 5 3 2 4 3" xfId="35741"/>
    <cellStyle name="Примечание 2 5 3 2 4 3 2" xfId="35742"/>
    <cellStyle name="Примечание 2 5 3 2 4 4" xfId="35743"/>
    <cellStyle name="Примечание 2 5 3 2 5" xfId="35744"/>
    <cellStyle name="Примечание 2 5 3 2 5 2" xfId="35745"/>
    <cellStyle name="Примечание 2 5 3 2 5 2 2" xfId="35746"/>
    <cellStyle name="Примечание 2 5 3 2 5 2 3" xfId="35747"/>
    <cellStyle name="Примечание 2 5 3 2 5 3" xfId="35748"/>
    <cellStyle name="Примечание 2 5 3 2 5 3 2" xfId="35749"/>
    <cellStyle name="Примечание 2 5 3 2 5 4" xfId="35750"/>
    <cellStyle name="Примечание 2 5 3 2 6" xfId="35751"/>
    <cellStyle name="Примечание 2 5 3 2 6 2" xfId="35752"/>
    <cellStyle name="Примечание 2 5 3 2 6 2 2" xfId="35753"/>
    <cellStyle name="Примечание 2 5 3 2 6 3" xfId="35754"/>
    <cellStyle name="Примечание 2 5 3 2 7" xfId="35755"/>
    <cellStyle name="Примечание 2 5 3 2 7 2" xfId="35756"/>
    <cellStyle name="Примечание 2 5 3 2 8" xfId="35757"/>
    <cellStyle name="Примечание 2 5 3 3" xfId="35758"/>
    <cellStyle name="Примечание 2 5 3 3 2" xfId="35759"/>
    <cellStyle name="Примечание 2 5 3 3 2 2" xfId="35760"/>
    <cellStyle name="Примечание 2 5 3 3 2 2 2" xfId="35761"/>
    <cellStyle name="Примечание 2 5 3 3 2 2 3" xfId="35762"/>
    <cellStyle name="Примечание 2 5 3 3 2 3" xfId="35763"/>
    <cellStyle name="Примечание 2 5 3 3 2 3 2" xfId="35764"/>
    <cellStyle name="Примечание 2 5 3 3 2 4" xfId="35765"/>
    <cellStyle name="Примечание 2 5 3 3 3" xfId="35766"/>
    <cellStyle name="Примечание 2 5 3 3 3 2" xfId="35767"/>
    <cellStyle name="Примечание 2 5 3 3 3 2 2" xfId="35768"/>
    <cellStyle name="Примечание 2 5 3 3 3 2 3" xfId="35769"/>
    <cellStyle name="Примечание 2 5 3 3 3 3" xfId="35770"/>
    <cellStyle name="Примечание 2 5 3 3 3 3 2" xfId="35771"/>
    <cellStyle name="Примечание 2 5 3 3 3 4" xfId="35772"/>
    <cellStyle name="Примечание 2 5 3 3 4" xfId="35773"/>
    <cellStyle name="Примечание 2 5 3 3 4 2" xfId="35774"/>
    <cellStyle name="Примечание 2 5 3 3 4 2 2" xfId="35775"/>
    <cellStyle name="Примечание 2 5 3 3 4 3" xfId="35776"/>
    <cellStyle name="Примечание 2 5 3 3 5" xfId="35777"/>
    <cellStyle name="Примечание 2 5 3 3 5 2" xfId="35778"/>
    <cellStyle name="Примечание 2 5 3 3 6" xfId="35779"/>
    <cellStyle name="Примечание 2 5 3 4" xfId="35780"/>
    <cellStyle name="Примечание 2 5 3 4 2" xfId="35781"/>
    <cellStyle name="Примечание 2 5 3 4 2 2" xfId="35782"/>
    <cellStyle name="Примечание 2 5 3 4 2 3" xfId="35783"/>
    <cellStyle name="Примечание 2 5 3 4 3" xfId="35784"/>
    <cellStyle name="Примечание 2 5 3 4 3 2" xfId="35785"/>
    <cellStyle name="Примечание 2 5 3 4 4" xfId="35786"/>
    <cellStyle name="Примечание 2 5 4" xfId="35787"/>
    <cellStyle name="Примечание 2 5 4 2" xfId="35788"/>
    <cellStyle name="Примечание 2 5 4 2 2" xfId="35789"/>
    <cellStyle name="Примечание 2 5 4 2 2 2" xfId="35790"/>
    <cellStyle name="Примечание 2 5 4 2 2 2 2" xfId="35791"/>
    <cellStyle name="Примечание 2 5 4 2 2 2 3" xfId="35792"/>
    <cellStyle name="Примечание 2 5 4 2 2 3" xfId="35793"/>
    <cellStyle name="Примечание 2 5 4 2 2 3 2" xfId="35794"/>
    <cellStyle name="Примечание 2 5 4 2 2 4" xfId="35795"/>
    <cellStyle name="Примечание 2 5 4 2 3" xfId="35796"/>
    <cellStyle name="Примечание 2 5 4 2 3 2" xfId="35797"/>
    <cellStyle name="Примечание 2 5 4 2 3 2 2" xfId="35798"/>
    <cellStyle name="Примечание 2 5 4 2 3 2 3" xfId="35799"/>
    <cellStyle name="Примечание 2 5 4 2 3 3" xfId="35800"/>
    <cellStyle name="Примечание 2 5 4 2 3 3 2" xfId="35801"/>
    <cellStyle name="Примечание 2 5 4 2 3 4" xfId="35802"/>
    <cellStyle name="Примечание 2 5 4 2 4" xfId="35803"/>
    <cellStyle name="Примечание 2 5 4 2 4 2" xfId="35804"/>
    <cellStyle name="Примечание 2 5 4 2 4 2 2" xfId="35805"/>
    <cellStyle name="Примечание 2 5 4 2 4 3" xfId="35806"/>
    <cellStyle name="Примечание 2 5 4 2 5" xfId="35807"/>
    <cellStyle name="Примечание 2 5 4 2 5 2" xfId="35808"/>
    <cellStyle name="Примечание 2 5 4 2 6" xfId="35809"/>
    <cellStyle name="Примечание 2 5 4 3" xfId="35810"/>
    <cellStyle name="Примечание 2 5 4 3 2" xfId="35811"/>
    <cellStyle name="Примечание 2 5 4 3 2 2" xfId="35812"/>
    <cellStyle name="Примечание 2 5 4 3 2 3" xfId="35813"/>
    <cellStyle name="Примечание 2 5 4 3 3" xfId="35814"/>
    <cellStyle name="Примечание 2 5 4 3 3 2" xfId="35815"/>
    <cellStyle name="Примечание 2 5 4 3 4" xfId="35816"/>
    <cellStyle name="Примечание 2 5 4 4" xfId="35817"/>
    <cellStyle name="Примечание 2 5 4 4 2" xfId="35818"/>
    <cellStyle name="Примечание 2 5 4 4 2 2" xfId="35819"/>
    <cellStyle name="Примечание 2 5 4 4 2 3" xfId="35820"/>
    <cellStyle name="Примечание 2 5 4 4 3" xfId="35821"/>
    <cellStyle name="Примечание 2 5 4 4 3 2" xfId="35822"/>
    <cellStyle name="Примечание 2 5 4 4 4" xfId="35823"/>
    <cellStyle name="Примечание 2 5 4 5" xfId="35824"/>
    <cellStyle name="Примечание 2 5 4 5 2" xfId="35825"/>
    <cellStyle name="Примечание 2 5 4 5 2 2" xfId="35826"/>
    <cellStyle name="Примечание 2 5 4 5 2 3" xfId="35827"/>
    <cellStyle name="Примечание 2 5 4 5 3" xfId="35828"/>
    <cellStyle name="Примечание 2 5 4 5 3 2" xfId="35829"/>
    <cellStyle name="Примечание 2 5 4 5 4" xfId="35830"/>
    <cellStyle name="Примечание 2 5 4 6" xfId="35831"/>
    <cellStyle name="Примечание 2 5 4 6 2" xfId="35832"/>
    <cellStyle name="Примечание 2 5 4 6 2 2" xfId="35833"/>
    <cellStyle name="Примечание 2 5 4 6 3" xfId="35834"/>
    <cellStyle name="Примечание 2 5 4 7" xfId="35835"/>
    <cellStyle name="Примечание 2 5 4 7 2" xfId="35836"/>
    <cellStyle name="Примечание 2 5 4 8" xfId="35837"/>
    <cellStyle name="Примечание 2 5 5" xfId="35838"/>
    <cellStyle name="Примечание 2 5 5 2" xfId="35839"/>
    <cellStyle name="Примечание 2 5 5 2 2" xfId="35840"/>
    <cellStyle name="Примечание 2 5 5 2 2 2" xfId="35841"/>
    <cellStyle name="Примечание 2 5 5 2 2 3" xfId="35842"/>
    <cellStyle name="Примечание 2 5 5 2 3" xfId="35843"/>
    <cellStyle name="Примечание 2 5 5 2 3 2" xfId="35844"/>
    <cellStyle name="Примечание 2 5 5 2 4" xfId="35845"/>
    <cellStyle name="Примечание 2 5 5 3" xfId="35846"/>
    <cellStyle name="Примечание 2 5 5 3 2" xfId="35847"/>
    <cellStyle name="Примечание 2 5 5 3 2 2" xfId="35848"/>
    <cellStyle name="Примечание 2 5 5 3 2 3" xfId="35849"/>
    <cellStyle name="Примечание 2 5 5 3 3" xfId="35850"/>
    <cellStyle name="Примечание 2 5 5 3 3 2" xfId="35851"/>
    <cellStyle name="Примечание 2 5 5 3 4" xfId="35852"/>
    <cellStyle name="Примечание 2 5 5 4" xfId="35853"/>
    <cellStyle name="Примечание 2 5 5 4 2" xfId="35854"/>
    <cellStyle name="Примечание 2 5 5 4 2 2" xfId="35855"/>
    <cellStyle name="Примечание 2 5 5 4 3" xfId="35856"/>
    <cellStyle name="Примечание 2 5 5 5" xfId="35857"/>
    <cellStyle name="Примечание 2 5 5 5 2" xfId="35858"/>
    <cellStyle name="Примечание 2 5 5 6" xfId="35859"/>
    <cellStyle name="Примечание 2 5 6" xfId="35860"/>
    <cellStyle name="Примечание 2 5 6 2" xfId="35861"/>
    <cellStyle name="Примечание 2 5 6 2 2" xfId="35862"/>
    <cellStyle name="Примечание 2 5 6 2 3" xfId="35863"/>
    <cellStyle name="Примечание 2 5 6 3" xfId="35864"/>
    <cellStyle name="Примечание 2 5 6 3 2" xfId="35865"/>
    <cellStyle name="Примечание 2 5 6 4" xfId="35866"/>
    <cellStyle name="Примечание 2 5 7" xfId="48123"/>
    <cellStyle name="Примечание 2 5 8" xfId="48605"/>
    <cellStyle name="Примечание 2 6" xfId="1563"/>
    <cellStyle name="Примечание 2 6 2" xfId="35867"/>
    <cellStyle name="Примечание 2 6 2 2" xfId="35868"/>
    <cellStyle name="Примечание 2 6 2 2 2" xfId="35869"/>
    <cellStyle name="Примечание 2 6 2 2 2 2" xfId="35870"/>
    <cellStyle name="Примечание 2 6 2 2 2 2 2" xfId="35871"/>
    <cellStyle name="Примечание 2 6 2 2 2 2 2 2" xfId="35872"/>
    <cellStyle name="Примечание 2 6 2 2 2 2 2 2 2" xfId="35873"/>
    <cellStyle name="Примечание 2 6 2 2 2 2 2 2 3" xfId="35874"/>
    <cellStyle name="Примечание 2 6 2 2 2 2 2 3" xfId="35875"/>
    <cellStyle name="Примечание 2 6 2 2 2 2 2 3 2" xfId="35876"/>
    <cellStyle name="Примечание 2 6 2 2 2 2 2 4" xfId="35877"/>
    <cellStyle name="Примечание 2 6 2 2 2 2 3" xfId="35878"/>
    <cellStyle name="Примечание 2 6 2 2 2 2 3 2" xfId="35879"/>
    <cellStyle name="Примечание 2 6 2 2 2 2 3 2 2" xfId="35880"/>
    <cellStyle name="Примечание 2 6 2 2 2 2 3 2 3" xfId="35881"/>
    <cellStyle name="Примечание 2 6 2 2 2 2 3 3" xfId="35882"/>
    <cellStyle name="Примечание 2 6 2 2 2 2 3 3 2" xfId="35883"/>
    <cellStyle name="Примечание 2 6 2 2 2 2 3 4" xfId="35884"/>
    <cellStyle name="Примечание 2 6 2 2 2 2 4" xfId="35885"/>
    <cellStyle name="Примечание 2 6 2 2 2 2 4 2" xfId="35886"/>
    <cellStyle name="Примечание 2 6 2 2 2 2 4 2 2" xfId="35887"/>
    <cellStyle name="Примечание 2 6 2 2 2 2 4 3" xfId="35888"/>
    <cellStyle name="Примечание 2 6 2 2 2 2 5" xfId="35889"/>
    <cellStyle name="Примечание 2 6 2 2 2 2 5 2" xfId="35890"/>
    <cellStyle name="Примечание 2 6 2 2 2 2 6" xfId="35891"/>
    <cellStyle name="Примечание 2 6 2 2 2 3" xfId="35892"/>
    <cellStyle name="Примечание 2 6 2 2 2 3 2" xfId="35893"/>
    <cellStyle name="Примечание 2 6 2 2 2 3 2 2" xfId="35894"/>
    <cellStyle name="Примечание 2 6 2 2 2 3 2 3" xfId="35895"/>
    <cellStyle name="Примечание 2 6 2 2 2 3 3" xfId="35896"/>
    <cellStyle name="Примечание 2 6 2 2 2 3 3 2" xfId="35897"/>
    <cellStyle name="Примечание 2 6 2 2 2 3 4" xfId="35898"/>
    <cellStyle name="Примечание 2 6 2 2 2 4" xfId="35899"/>
    <cellStyle name="Примечание 2 6 2 2 2 4 2" xfId="35900"/>
    <cellStyle name="Примечание 2 6 2 2 2 4 2 2" xfId="35901"/>
    <cellStyle name="Примечание 2 6 2 2 2 4 2 3" xfId="35902"/>
    <cellStyle name="Примечание 2 6 2 2 2 4 3" xfId="35903"/>
    <cellStyle name="Примечание 2 6 2 2 2 4 3 2" xfId="35904"/>
    <cellStyle name="Примечание 2 6 2 2 2 4 4" xfId="35905"/>
    <cellStyle name="Примечание 2 6 2 2 2 5" xfId="35906"/>
    <cellStyle name="Примечание 2 6 2 2 2 5 2" xfId="35907"/>
    <cellStyle name="Примечание 2 6 2 2 2 5 2 2" xfId="35908"/>
    <cellStyle name="Примечание 2 6 2 2 2 5 2 3" xfId="35909"/>
    <cellStyle name="Примечание 2 6 2 2 2 5 3" xfId="35910"/>
    <cellStyle name="Примечание 2 6 2 2 2 5 3 2" xfId="35911"/>
    <cellStyle name="Примечание 2 6 2 2 2 5 4" xfId="35912"/>
    <cellStyle name="Примечание 2 6 2 2 2 6" xfId="35913"/>
    <cellStyle name="Примечание 2 6 2 2 2 6 2" xfId="35914"/>
    <cellStyle name="Примечание 2 6 2 2 2 6 2 2" xfId="35915"/>
    <cellStyle name="Примечание 2 6 2 2 2 6 3" xfId="35916"/>
    <cellStyle name="Примечание 2 6 2 2 2 7" xfId="35917"/>
    <cellStyle name="Примечание 2 6 2 2 2 7 2" xfId="35918"/>
    <cellStyle name="Примечание 2 6 2 2 2 8" xfId="35919"/>
    <cellStyle name="Примечание 2 6 2 2 3" xfId="35920"/>
    <cellStyle name="Примечание 2 6 2 2 3 2" xfId="35921"/>
    <cellStyle name="Примечание 2 6 2 2 3 2 2" xfId="35922"/>
    <cellStyle name="Примечание 2 6 2 2 3 2 2 2" xfId="35923"/>
    <cellStyle name="Примечание 2 6 2 2 3 2 2 3" xfId="35924"/>
    <cellStyle name="Примечание 2 6 2 2 3 2 3" xfId="35925"/>
    <cellStyle name="Примечание 2 6 2 2 3 2 3 2" xfId="35926"/>
    <cellStyle name="Примечание 2 6 2 2 3 2 4" xfId="35927"/>
    <cellStyle name="Примечание 2 6 2 2 3 3" xfId="35928"/>
    <cellStyle name="Примечание 2 6 2 2 3 3 2" xfId="35929"/>
    <cellStyle name="Примечание 2 6 2 2 3 3 2 2" xfId="35930"/>
    <cellStyle name="Примечание 2 6 2 2 3 3 2 3" xfId="35931"/>
    <cellStyle name="Примечание 2 6 2 2 3 3 3" xfId="35932"/>
    <cellStyle name="Примечание 2 6 2 2 3 3 3 2" xfId="35933"/>
    <cellStyle name="Примечание 2 6 2 2 3 3 4" xfId="35934"/>
    <cellStyle name="Примечание 2 6 2 2 3 4" xfId="35935"/>
    <cellStyle name="Примечание 2 6 2 2 3 4 2" xfId="35936"/>
    <cellStyle name="Примечание 2 6 2 2 3 4 2 2" xfId="35937"/>
    <cellStyle name="Примечание 2 6 2 2 3 4 3" xfId="35938"/>
    <cellStyle name="Примечание 2 6 2 2 3 5" xfId="35939"/>
    <cellStyle name="Примечание 2 6 2 2 3 5 2" xfId="35940"/>
    <cellStyle name="Примечание 2 6 2 2 3 6" xfId="35941"/>
    <cellStyle name="Примечание 2 6 2 2 4" xfId="35942"/>
    <cellStyle name="Примечание 2 6 2 2 4 2" xfId="35943"/>
    <cellStyle name="Примечание 2 6 2 2 4 2 2" xfId="35944"/>
    <cellStyle name="Примечание 2 6 2 2 4 2 3" xfId="35945"/>
    <cellStyle name="Примечание 2 6 2 2 4 3" xfId="35946"/>
    <cellStyle name="Примечание 2 6 2 2 4 3 2" xfId="35947"/>
    <cellStyle name="Примечание 2 6 2 2 4 4" xfId="35948"/>
    <cellStyle name="Примечание 2 6 2 3" xfId="35949"/>
    <cellStyle name="Примечание 2 6 2 3 2" xfId="35950"/>
    <cellStyle name="Примечание 2 6 2 3 2 2" xfId="35951"/>
    <cellStyle name="Примечание 2 6 2 3 2 2 2" xfId="35952"/>
    <cellStyle name="Примечание 2 6 2 3 2 2 2 2" xfId="35953"/>
    <cellStyle name="Примечание 2 6 2 3 2 2 2 3" xfId="35954"/>
    <cellStyle name="Примечание 2 6 2 3 2 2 3" xfId="35955"/>
    <cellStyle name="Примечание 2 6 2 3 2 2 3 2" xfId="35956"/>
    <cellStyle name="Примечание 2 6 2 3 2 2 4" xfId="35957"/>
    <cellStyle name="Примечание 2 6 2 3 2 3" xfId="35958"/>
    <cellStyle name="Примечание 2 6 2 3 2 3 2" xfId="35959"/>
    <cellStyle name="Примечание 2 6 2 3 2 3 2 2" xfId="35960"/>
    <cellStyle name="Примечание 2 6 2 3 2 3 2 3" xfId="35961"/>
    <cellStyle name="Примечание 2 6 2 3 2 3 3" xfId="35962"/>
    <cellStyle name="Примечание 2 6 2 3 2 3 3 2" xfId="35963"/>
    <cellStyle name="Примечание 2 6 2 3 2 3 4" xfId="35964"/>
    <cellStyle name="Примечание 2 6 2 3 2 4" xfId="35965"/>
    <cellStyle name="Примечание 2 6 2 3 2 4 2" xfId="35966"/>
    <cellStyle name="Примечание 2 6 2 3 2 4 2 2" xfId="35967"/>
    <cellStyle name="Примечание 2 6 2 3 2 4 3" xfId="35968"/>
    <cellStyle name="Примечание 2 6 2 3 2 5" xfId="35969"/>
    <cellStyle name="Примечание 2 6 2 3 2 5 2" xfId="35970"/>
    <cellStyle name="Примечание 2 6 2 3 2 6" xfId="35971"/>
    <cellStyle name="Примечание 2 6 2 3 3" xfId="35972"/>
    <cellStyle name="Примечание 2 6 2 3 3 2" xfId="35973"/>
    <cellStyle name="Примечание 2 6 2 3 3 2 2" xfId="35974"/>
    <cellStyle name="Примечание 2 6 2 3 3 2 3" xfId="35975"/>
    <cellStyle name="Примечание 2 6 2 3 3 3" xfId="35976"/>
    <cellStyle name="Примечание 2 6 2 3 3 3 2" xfId="35977"/>
    <cellStyle name="Примечание 2 6 2 3 3 4" xfId="35978"/>
    <cellStyle name="Примечание 2 6 2 3 4" xfId="35979"/>
    <cellStyle name="Примечание 2 6 2 3 4 2" xfId="35980"/>
    <cellStyle name="Примечание 2 6 2 3 4 2 2" xfId="35981"/>
    <cellStyle name="Примечание 2 6 2 3 4 2 3" xfId="35982"/>
    <cellStyle name="Примечание 2 6 2 3 4 3" xfId="35983"/>
    <cellStyle name="Примечание 2 6 2 3 4 3 2" xfId="35984"/>
    <cellStyle name="Примечание 2 6 2 3 4 4" xfId="35985"/>
    <cellStyle name="Примечание 2 6 2 3 5" xfId="35986"/>
    <cellStyle name="Примечание 2 6 2 3 5 2" xfId="35987"/>
    <cellStyle name="Примечание 2 6 2 3 5 2 2" xfId="35988"/>
    <cellStyle name="Примечание 2 6 2 3 5 2 3" xfId="35989"/>
    <cellStyle name="Примечание 2 6 2 3 5 3" xfId="35990"/>
    <cellStyle name="Примечание 2 6 2 3 5 3 2" xfId="35991"/>
    <cellStyle name="Примечание 2 6 2 3 5 4" xfId="35992"/>
    <cellStyle name="Примечание 2 6 2 3 6" xfId="35993"/>
    <cellStyle name="Примечание 2 6 2 3 6 2" xfId="35994"/>
    <cellStyle name="Примечание 2 6 2 3 6 2 2" xfId="35995"/>
    <cellStyle name="Примечание 2 6 2 3 6 3" xfId="35996"/>
    <cellStyle name="Примечание 2 6 2 3 7" xfId="35997"/>
    <cellStyle name="Примечание 2 6 2 3 7 2" xfId="35998"/>
    <cellStyle name="Примечание 2 6 2 3 8" xfId="35999"/>
    <cellStyle name="Примечание 2 6 2 4" xfId="36000"/>
    <cellStyle name="Примечание 2 6 2 4 2" xfId="36001"/>
    <cellStyle name="Примечание 2 6 2 4 2 2" xfId="36002"/>
    <cellStyle name="Примечание 2 6 2 4 2 2 2" xfId="36003"/>
    <cellStyle name="Примечание 2 6 2 4 2 2 3" xfId="36004"/>
    <cellStyle name="Примечание 2 6 2 4 2 3" xfId="36005"/>
    <cellStyle name="Примечание 2 6 2 4 2 3 2" xfId="36006"/>
    <cellStyle name="Примечание 2 6 2 4 2 4" xfId="36007"/>
    <cellStyle name="Примечание 2 6 2 4 3" xfId="36008"/>
    <cellStyle name="Примечание 2 6 2 4 3 2" xfId="36009"/>
    <cellStyle name="Примечание 2 6 2 4 3 2 2" xfId="36010"/>
    <cellStyle name="Примечание 2 6 2 4 3 2 3" xfId="36011"/>
    <cellStyle name="Примечание 2 6 2 4 3 3" xfId="36012"/>
    <cellStyle name="Примечание 2 6 2 4 3 3 2" xfId="36013"/>
    <cellStyle name="Примечание 2 6 2 4 3 4" xfId="36014"/>
    <cellStyle name="Примечание 2 6 2 4 4" xfId="36015"/>
    <cellStyle name="Примечание 2 6 2 4 4 2" xfId="36016"/>
    <cellStyle name="Примечание 2 6 2 4 4 2 2" xfId="36017"/>
    <cellStyle name="Примечание 2 6 2 4 4 3" xfId="36018"/>
    <cellStyle name="Примечание 2 6 2 4 5" xfId="36019"/>
    <cellStyle name="Примечание 2 6 2 4 5 2" xfId="36020"/>
    <cellStyle name="Примечание 2 6 2 4 6" xfId="36021"/>
    <cellStyle name="Примечание 2 6 2 5" xfId="36022"/>
    <cellStyle name="Примечание 2 6 2 5 2" xfId="36023"/>
    <cellStyle name="Примечание 2 6 2 5 2 2" xfId="36024"/>
    <cellStyle name="Примечание 2 6 2 5 2 3" xfId="36025"/>
    <cellStyle name="Примечание 2 6 2 5 3" xfId="36026"/>
    <cellStyle name="Примечание 2 6 2 5 3 2" xfId="36027"/>
    <cellStyle name="Примечание 2 6 2 5 4" xfId="36028"/>
    <cellStyle name="Примечание 2 6 2 6" xfId="48126"/>
    <cellStyle name="Примечание 2 6 2 7" xfId="48608"/>
    <cellStyle name="Примечание 2 6 3" xfId="36029"/>
    <cellStyle name="Примечание 2 6 3 2" xfId="36030"/>
    <cellStyle name="Примечание 2 6 3 2 2" xfId="36031"/>
    <cellStyle name="Примечание 2 6 3 2 2 2" xfId="36032"/>
    <cellStyle name="Примечание 2 6 3 2 2 2 2" xfId="36033"/>
    <cellStyle name="Примечание 2 6 3 2 2 2 2 2" xfId="36034"/>
    <cellStyle name="Примечание 2 6 3 2 2 2 2 3" xfId="36035"/>
    <cellStyle name="Примечание 2 6 3 2 2 2 3" xfId="36036"/>
    <cellStyle name="Примечание 2 6 3 2 2 2 3 2" xfId="36037"/>
    <cellStyle name="Примечание 2 6 3 2 2 2 4" xfId="36038"/>
    <cellStyle name="Примечание 2 6 3 2 2 3" xfId="36039"/>
    <cellStyle name="Примечание 2 6 3 2 2 3 2" xfId="36040"/>
    <cellStyle name="Примечание 2 6 3 2 2 3 2 2" xfId="36041"/>
    <cellStyle name="Примечание 2 6 3 2 2 3 2 3" xfId="36042"/>
    <cellStyle name="Примечание 2 6 3 2 2 3 3" xfId="36043"/>
    <cellStyle name="Примечание 2 6 3 2 2 3 3 2" xfId="36044"/>
    <cellStyle name="Примечание 2 6 3 2 2 3 4" xfId="36045"/>
    <cellStyle name="Примечание 2 6 3 2 2 4" xfId="36046"/>
    <cellStyle name="Примечание 2 6 3 2 2 4 2" xfId="36047"/>
    <cellStyle name="Примечание 2 6 3 2 2 4 2 2" xfId="36048"/>
    <cellStyle name="Примечание 2 6 3 2 2 4 3" xfId="36049"/>
    <cellStyle name="Примечание 2 6 3 2 2 5" xfId="36050"/>
    <cellStyle name="Примечание 2 6 3 2 2 5 2" xfId="36051"/>
    <cellStyle name="Примечание 2 6 3 2 2 6" xfId="36052"/>
    <cellStyle name="Примечание 2 6 3 2 3" xfId="36053"/>
    <cellStyle name="Примечание 2 6 3 2 3 2" xfId="36054"/>
    <cellStyle name="Примечание 2 6 3 2 3 2 2" xfId="36055"/>
    <cellStyle name="Примечание 2 6 3 2 3 2 3" xfId="36056"/>
    <cellStyle name="Примечание 2 6 3 2 3 3" xfId="36057"/>
    <cellStyle name="Примечание 2 6 3 2 3 3 2" xfId="36058"/>
    <cellStyle name="Примечание 2 6 3 2 3 4" xfId="36059"/>
    <cellStyle name="Примечание 2 6 3 2 4" xfId="36060"/>
    <cellStyle name="Примечание 2 6 3 2 4 2" xfId="36061"/>
    <cellStyle name="Примечание 2 6 3 2 4 2 2" xfId="36062"/>
    <cellStyle name="Примечание 2 6 3 2 4 2 3" xfId="36063"/>
    <cellStyle name="Примечание 2 6 3 2 4 3" xfId="36064"/>
    <cellStyle name="Примечание 2 6 3 2 4 3 2" xfId="36065"/>
    <cellStyle name="Примечание 2 6 3 2 4 4" xfId="36066"/>
    <cellStyle name="Примечание 2 6 3 2 5" xfId="36067"/>
    <cellStyle name="Примечание 2 6 3 2 5 2" xfId="36068"/>
    <cellStyle name="Примечание 2 6 3 2 5 2 2" xfId="36069"/>
    <cellStyle name="Примечание 2 6 3 2 5 2 3" xfId="36070"/>
    <cellStyle name="Примечание 2 6 3 2 5 3" xfId="36071"/>
    <cellStyle name="Примечание 2 6 3 2 5 3 2" xfId="36072"/>
    <cellStyle name="Примечание 2 6 3 2 5 4" xfId="36073"/>
    <cellStyle name="Примечание 2 6 3 2 6" xfId="36074"/>
    <cellStyle name="Примечание 2 6 3 2 6 2" xfId="36075"/>
    <cellStyle name="Примечание 2 6 3 2 6 2 2" xfId="36076"/>
    <cellStyle name="Примечание 2 6 3 2 6 3" xfId="36077"/>
    <cellStyle name="Примечание 2 6 3 2 7" xfId="36078"/>
    <cellStyle name="Примечание 2 6 3 2 7 2" xfId="36079"/>
    <cellStyle name="Примечание 2 6 3 2 8" xfId="36080"/>
    <cellStyle name="Примечание 2 6 3 3" xfId="36081"/>
    <cellStyle name="Примечание 2 6 3 3 2" xfId="36082"/>
    <cellStyle name="Примечание 2 6 3 3 2 2" xfId="36083"/>
    <cellStyle name="Примечание 2 6 3 3 2 2 2" xfId="36084"/>
    <cellStyle name="Примечание 2 6 3 3 2 2 3" xfId="36085"/>
    <cellStyle name="Примечание 2 6 3 3 2 3" xfId="36086"/>
    <cellStyle name="Примечание 2 6 3 3 2 3 2" xfId="36087"/>
    <cellStyle name="Примечание 2 6 3 3 2 4" xfId="36088"/>
    <cellStyle name="Примечание 2 6 3 3 3" xfId="36089"/>
    <cellStyle name="Примечание 2 6 3 3 3 2" xfId="36090"/>
    <cellStyle name="Примечание 2 6 3 3 3 2 2" xfId="36091"/>
    <cellStyle name="Примечание 2 6 3 3 3 2 3" xfId="36092"/>
    <cellStyle name="Примечание 2 6 3 3 3 3" xfId="36093"/>
    <cellStyle name="Примечание 2 6 3 3 3 3 2" xfId="36094"/>
    <cellStyle name="Примечание 2 6 3 3 3 4" xfId="36095"/>
    <cellStyle name="Примечание 2 6 3 3 4" xfId="36096"/>
    <cellStyle name="Примечание 2 6 3 3 4 2" xfId="36097"/>
    <cellStyle name="Примечание 2 6 3 3 4 2 2" xfId="36098"/>
    <cellStyle name="Примечание 2 6 3 3 4 3" xfId="36099"/>
    <cellStyle name="Примечание 2 6 3 3 5" xfId="36100"/>
    <cellStyle name="Примечание 2 6 3 3 5 2" xfId="36101"/>
    <cellStyle name="Примечание 2 6 3 3 6" xfId="36102"/>
    <cellStyle name="Примечание 2 6 3 4" xfId="36103"/>
    <cellStyle name="Примечание 2 6 3 4 2" xfId="36104"/>
    <cellStyle name="Примечание 2 6 3 4 2 2" xfId="36105"/>
    <cellStyle name="Примечание 2 6 3 4 2 3" xfId="36106"/>
    <cellStyle name="Примечание 2 6 3 4 3" xfId="36107"/>
    <cellStyle name="Примечание 2 6 3 4 3 2" xfId="36108"/>
    <cellStyle name="Примечание 2 6 3 4 4" xfId="36109"/>
    <cellStyle name="Примечание 2 6 4" xfId="36110"/>
    <cellStyle name="Примечание 2 6 4 2" xfId="36111"/>
    <cellStyle name="Примечание 2 6 4 2 2" xfId="36112"/>
    <cellStyle name="Примечание 2 6 4 2 2 2" xfId="36113"/>
    <cellStyle name="Примечание 2 6 4 2 2 2 2" xfId="36114"/>
    <cellStyle name="Примечание 2 6 4 2 2 2 3" xfId="36115"/>
    <cellStyle name="Примечание 2 6 4 2 2 3" xfId="36116"/>
    <cellStyle name="Примечание 2 6 4 2 2 3 2" xfId="36117"/>
    <cellStyle name="Примечание 2 6 4 2 2 4" xfId="36118"/>
    <cellStyle name="Примечание 2 6 4 2 3" xfId="36119"/>
    <cellStyle name="Примечание 2 6 4 2 3 2" xfId="36120"/>
    <cellStyle name="Примечание 2 6 4 2 3 2 2" xfId="36121"/>
    <cellStyle name="Примечание 2 6 4 2 3 2 3" xfId="36122"/>
    <cellStyle name="Примечание 2 6 4 2 3 3" xfId="36123"/>
    <cellStyle name="Примечание 2 6 4 2 3 3 2" xfId="36124"/>
    <cellStyle name="Примечание 2 6 4 2 3 4" xfId="36125"/>
    <cellStyle name="Примечание 2 6 4 2 4" xfId="36126"/>
    <cellStyle name="Примечание 2 6 4 2 4 2" xfId="36127"/>
    <cellStyle name="Примечание 2 6 4 2 4 2 2" xfId="36128"/>
    <cellStyle name="Примечание 2 6 4 2 4 3" xfId="36129"/>
    <cellStyle name="Примечание 2 6 4 2 5" xfId="36130"/>
    <cellStyle name="Примечание 2 6 4 2 5 2" xfId="36131"/>
    <cellStyle name="Примечание 2 6 4 2 6" xfId="36132"/>
    <cellStyle name="Примечание 2 6 4 3" xfId="36133"/>
    <cellStyle name="Примечание 2 6 4 3 2" xfId="36134"/>
    <cellStyle name="Примечание 2 6 4 3 2 2" xfId="36135"/>
    <cellStyle name="Примечание 2 6 4 3 2 3" xfId="36136"/>
    <cellStyle name="Примечание 2 6 4 3 3" xfId="36137"/>
    <cellStyle name="Примечание 2 6 4 3 3 2" xfId="36138"/>
    <cellStyle name="Примечание 2 6 4 3 4" xfId="36139"/>
    <cellStyle name="Примечание 2 6 4 4" xfId="36140"/>
    <cellStyle name="Примечание 2 6 4 4 2" xfId="36141"/>
    <cellStyle name="Примечание 2 6 4 4 2 2" xfId="36142"/>
    <cellStyle name="Примечание 2 6 4 4 2 3" xfId="36143"/>
    <cellStyle name="Примечание 2 6 4 4 3" xfId="36144"/>
    <cellStyle name="Примечание 2 6 4 4 3 2" xfId="36145"/>
    <cellStyle name="Примечание 2 6 4 4 4" xfId="36146"/>
    <cellStyle name="Примечание 2 6 4 5" xfId="36147"/>
    <cellStyle name="Примечание 2 6 4 5 2" xfId="36148"/>
    <cellStyle name="Примечание 2 6 4 5 2 2" xfId="36149"/>
    <cellStyle name="Примечание 2 6 4 5 2 3" xfId="36150"/>
    <cellStyle name="Примечание 2 6 4 5 3" xfId="36151"/>
    <cellStyle name="Примечание 2 6 4 5 3 2" xfId="36152"/>
    <cellStyle name="Примечание 2 6 4 5 4" xfId="36153"/>
    <cellStyle name="Примечание 2 6 4 6" xfId="36154"/>
    <cellStyle name="Примечание 2 6 4 6 2" xfId="36155"/>
    <cellStyle name="Примечание 2 6 4 6 2 2" xfId="36156"/>
    <cellStyle name="Примечание 2 6 4 6 3" xfId="36157"/>
    <cellStyle name="Примечание 2 6 4 7" xfId="36158"/>
    <cellStyle name="Примечание 2 6 4 7 2" xfId="36159"/>
    <cellStyle name="Примечание 2 6 4 8" xfId="36160"/>
    <cellStyle name="Примечание 2 6 5" xfId="36161"/>
    <cellStyle name="Примечание 2 6 5 2" xfId="36162"/>
    <cellStyle name="Примечание 2 6 5 2 2" xfId="36163"/>
    <cellStyle name="Примечание 2 6 5 2 2 2" xfId="36164"/>
    <cellStyle name="Примечание 2 6 5 2 2 3" xfId="36165"/>
    <cellStyle name="Примечание 2 6 5 2 3" xfId="36166"/>
    <cellStyle name="Примечание 2 6 5 2 3 2" xfId="36167"/>
    <cellStyle name="Примечание 2 6 5 2 4" xfId="36168"/>
    <cellStyle name="Примечание 2 6 5 3" xfId="36169"/>
    <cellStyle name="Примечание 2 6 5 3 2" xfId="36170"/>
    <cellStyle name="Примечание 2 6 5 3 2 2" xfId="36171"/>
    <cellStyle name="Примечание 2 6 5 3 2 3" xfId="36172"/>
    <cellStyle name="Примечание 2 6 5 3 3" xfId="36173"/>
    <cellStyle name="Примечание 2 6 5 3 3 2" xfId="36174"/>
    <cellStyle name="Примечание 2 6 5 3 4" xfId="36175"/>
    <cellStyle name="Примечание 2 6 5 4" xfId="36176"/>
    <cellStyle name="Примечание 2 6 5 4 2" xfId="36177"/>
    <cellStyle name="Примечание 2 6 5 4 2 2" xfId="36178"/>
    <cellStyle name="Примечание 2 6 5 4 3" xfId="36179"/>
    <cellStyle name="Примечание 2 6 5 5" xfId="36180"/>
    <cellStyle name="Примечание 2 6 5 5 2" xfId="36181"/>
    <cellStyle name="Примечание 2 6 5 6" xfId="36182"/>
    <cellStyle name="Примечание 2 6 6" xfId="36183"/>
    <cellStyle name="Примечание 2 6 6 2" xfId="36184"/>
    <cellStyle name="Примечание 2 6 6 2 2" xfId="36185"/>
    <cellStyle name="Примечание 2 6 6 2 3" xfId="36186"/>
    <cellStyle name="Примечание 2 6 6 3" xfId="36187"/>
    <cellStyle name="Примечание 2 6 6 3 2" xfId="36188"/>
    <cellStyle name="Примечание 2 6 6 4" xfId="36189"/>
    <cellStyle name="Примечание 2 6 7" xfId="48125"/>
    <cellStyle name="Примечание 2 6 8" xfId="48607"/>
    <cellStyle name="Примечание 2 7" xfId="1564"/>
    <cellStyle name="Примечание 2 7 2" xfId="36190"/>
    <cellStyle name="Примечание 2 7 2 2" xfId="36191"/>
    <cellStyle name="Примечание 2 7 2 2 2" xfId="36192"/>
    <cellStyle name="Примечание 2 7 2 2 2 2" xfId="36193"/>
    <cellStyle name="Примечание 2 7 2 2 2 2 2" xfId="36194"/>
    <cellStyle name="Примечание 2 7 2 2 2 2 2 2" xfId="36195"/>
    <cellStyle name="Примечание 2 7 2 2 2 2 2 2 2" xfId="36196"/>
    <cellStyle name="Примечание 2 7 2 2 2 2 2 2 3" xfId="36197"/>
    <cellStyle name="Примечание 2 7 2 2 2 2 2 3" xfId="36198"/>
    <cellStyle name="Примечание 2 7 2 2 2 2 2 3 2" xfId="36199"/>
    <cellStyle name="Примечание 2 7 2 2 2 2 2 4" xfId="36200"/>
    <cellStyle name="Примечание 2 7 2 2 2 2 3" xfId="36201"/>
    <cellStyle name="Примечание 2 7 2 2 2 2 3 2" xfId="36202"/>
    <cellStyle name="Примечание 2 7 2 2 2 2 3 2 2" xfId="36203"/>
    <cellStyle name="Примечание 2 7 2 2 2 2 3 2 3" xfId="36204"/>
    <cellStyle name="Примечание 2 7 2 2 2 2 3 3" xfId="36205"/>
    <cellStyle name="Примечание 2 7 2 2 2 2 3 3 2" xfId="36206"/>
    <cellStyle name="Примечание 2 7 2 2 2 2 3 4" xfId="36207"/>
    <cellStyle name="Примечание 2 7 2 2 2 2 4" xfId="36208"/>
    <cellStyle name="Примечание 2 7 2 2 2 2 4 2" xfId="36209"/>
    <cellStyle name="Примечание 2 7 2 2 2 2 4 2 2" xfId="36210"/>
    <cellStyle name="Примечание 2 7 2 2 2 2 4 3" xfId="36211"/>
    <cellStyle name="Примечание 2 7 2 2 2 2 5" xfId="36212"/>
    <cellStyle name="Примечание 2 7 2 2 2 2 5 2" xfId="36213"/>
    <cellStyle name="Примечание 2 7 2 2 2 2 6" xfId="36214"/>
    <cellStyle name="Примечание 2 7 2 2 2 3" xfId="36215"/>
    <cellStyle name="Примечание 2 7 2 2 2 3 2" xfId="36216"/>
    <cellStyle name="Примечание 2 7 2 2 2 3 2 2" xfId="36217"/>
    <cellStyle name="Примечание 2 7 2 2 2 3 2 3" xfId="36218"/>
    <cellStyle name="Примечание 2 7 2 2 2 3 3" xfId="36219"/>
    <cellStyle name="Примечание 2 7 2 2 2 3 3 2" xfId="36220"/>
    <cellStyle name="Примечание 2 7 2 2 2 3 4" xfId="36221"/>
    <cellStyle name="Примечание 2 7 2 2 2 4" xfId="36222"/>
    <cellStyle name="Примечание 2 7 2 2 2 4 2" xfId="36223"/>
    <cellStyle name="Примечание 2 7 2 2 2 4 2 2" xfId="36224"/>
    <cellStyle name="Примечание 2 7 2 2 2 4 2 3" xfId="36225"/>
    <cellStyle name="Примечание 2 7 2 2 2 4 3" xfId="36226"/>
    <cellStyle name="Примечание 2 7 2 2 2 4 3 2" xfId="36227"/>
    <cellStyle name="Примечание 2 7 2 2 2 4 4" xfId="36228"/>
    <cellStyle name="Примечание 2 7 2 2 2 5" xfId="36229"/>
    <cellStyle name="Примечание 2 7 2 2 2 5 2" xfId="36230"/>
    <cellStyle name="Примечание 2 7 2 2 2 5 2 2" xfId="36231"/>
    <cellStyle name="Примечание 2 7 2 2 2 5 2 3" xfId="36232"/>
    <cellStyle name="Примечание 2 7 2 2 2 5 3" xfId="36233"/>
    <cellStyle name="Примечание 2 7 2 2 2 5 3 2" xfId="36234"/>
    <cellStyle name="Примечание 2 7 2 2 2 5 4" xfId="36235"/>
    <cellStyle name="Примечание 2 7 2 2 2 6" xfId="36236"/>
    <cellStyle name="Примечание 2 7 2 2 2 6 2" xfId="36237"/>
    <cellStyle name="Примечание 2 7 2 2 2 6 2 2" xfId="36238"/>
    <cellStyle name="Примечание 2 7 2 2 2 6 3" xfId="36239"/>
    <cellStyle name="Примечание 2 7 2 2 2 7" xfId="36240"/>
    <cellStyle name="Примечание 2 7 2 2 2 7 2" xfId="36241"/>
    <cellStyle name="Примечание 2 7 2 2 2 8" xfId="36242"/>
    <cellStyle name="Примечание 2 7 2 2 3" xfId="36243"/>
    <cellStyle name="Примечание 2 7 2 2 3 2" xfId="36244"/>
    <cellStyle name="Примечание 2 7 2 2 3 2 2" xfId="36245"/>
    <cellStyle name="Примечание 2 7 2 2 3 2 2 2" xfId="36246"/>
    <cellStyle name="Примечание 2 7 2 2 3 2 2 3" xfId="36247"/>
    <cellStyle name="Примечание 2 7 2 2 3 2 3" xfId="36248"/>
    <cellStyle name="Примечание 2 7 2 2 3 2 3 2" xfId="36249"/>
    <cellStyle name="Примечание 2 7 2 2 3 2 4" xfId="36250"/>
    <cellStyle name="Примечание 2 7 2 2 3 3" xfId="36251"/>
    <cellStyle name="Примечание 2 7 2 2 3 3 2" xfId="36252"/>
    <cellStyle name="Примечание 2 7 2 2 3 3 2 2" xfId="36253"/>
    <cellStyle name="Примечание 2 7 2 2 3 3 2 3" xfId="36254"/>
    <cellStyle name="Примечание 2 7 2 2 3 3 3" xfId="36255"/>
    <cellStyle name="Примечание 2 7 2 2 3 3 3 2" xfId="36256"/>
    <cellStyle name="Примечание 2 7 2 2 3 3 4" xfId="36257"/>
    <cellStyle name="Примечание 2 7 2 2 3 4" xfId="36258"/>
    <cellStyle name="Примечание 2 7 2 2 3 4 2" xfId="36259"/>
    <cellStyle name="Примечание 2 7 2 2 3 4 2 2" xfId="36260"/>
    <cellStyle name="Примечание 2 7 2 2 3 4 3" xfId="36261"/>
    <cellStyle name="Примечание 2 7 2 2 3 5" xfId="36262"/>
    <cellStyle name="Примечание 2 7 2 2 3 5 2" xfId="36263"/>
    <cellStyle name="Примечание 2 7 2 2 3 6" xfId="36264"/>
    <cellStyle name="Примечание 2 7 2 2 4" xfId="36265"/>
    <cellStyle name="Примечание 2 7 2 2 4 2" xfId="36266"/>
    <cellStyle name="Примечание 2 7 2 2 4 2 2" xfId="36267"/>
    <cellStyle name="Примечание 2 7 2 2 4 2 3" xfId="36268"/>
    <cellStyle name="Примечание 2 7 2 2 4 3" xfId="36269"/>
    <cellStyle name="Примечание 2 7 2 2 4 3 2" xfId="36270"/>
    <cellStyle name="Примечание 2 7 2 2 4 4" xfId="36271"/>
    <cellStyle name="Примечание 2 7 2 3" xfId="36272"/>
    <cellStyle name="Примечание 2 7 2 3 2" xfId="36273"/>
    <cellStyle name="Примечание 2 7 2 3 2 2" xfId="36274"/>
    <cellStyle name="Примечание 2 7 2 3 2 2 2" xfId="36275"/>
    <cellStyle name="Примечание 2 7 2 3 2 2 2 2" xfId="36276"/>
    <cellStyle name="Примечание 2 7 2 3 2 2 2 3" xfId="36277"/>
    <cellStyle name="Примечание 2 7 2 3 2 2 3" xfId="36278"/>
    <cellStyle name="Примечание 2 7 2 3 2 2 3 2" xfId="36279"/>
    <cellStyle name="Примечание 2 7 2 3 2 2 4" xfId="36280"/>
    <cellStyle name="Примечание 2 7 2 3 2 3" xfId="36281"/>
    <cellStyle name="Примечание 2 7 2 3 2 3 2" xfId="36282"/>
    <cellStyle name="Примечание 2 7 2 3 2 3 2 2" xfId="36283"/>
    <cellStyle name="Примечание 2 7 2 3 2 3 2 3" xfId="36284"/>
    <cellStyle name="Примечание 2 7 2 3 2 3 3" xfId="36285"/>
    <cellStyle name="Примечание 2 7 2 3 2 3 3 2" xfId="36286"/>
    <cellStyle name="Примечание 2 7 2 3 2 3 4" xfId="36287"/>
    <cellStyle name="Примечание 2 7 2 3 2 4" xfId="36288"/>
    <cellStyle name="Примечание 2 7 2 3 2 4 2" xfId="36289"/>
    <cellStyle name="Примечание 2 7 2 3 2 4 2 2" xfId="36290"/>
    <cellStyle name="Примечание 2 7 2 3 2 4 3" xfId="36291"/>
    <cellStyle name="Примечание 2 7 2 3 2 5" xfId="36292"/>
    <cellStyle name="Примечание 2 7 2 3 2 5 2" xfId="36293"/>
    <cellStyle name="Примечание 2 7 2 3 2 6" xfId="36294"/>
    <cellStyle name="Примечание 2 7 2 3 3" xfId="36295"/>
    <cellStyle name="Примечание 2 7 2 3 3 2" xfId="36296"/>
    <cellStyle name="Примечание 2 7 2 3 3 2 2" xfId="36297"/>
    <cellStyle name="Примечание 2 7 2 3 3 2 3" xfId="36298"/>
    <cellStyle name="Примечание 2 7 2 3 3 3" xfId="36299"/>
    <cellStyle name="Примечание 2 7 2 3 3 3 2" xfId="36300"/>
    <cellStyle name="Примечание 2 7 2 3 3 4" xfId="36301"/>
    <cellStyle name="Примечание 2 7 2 3 4" xfId="36302"/>
    <cellStyle name="Примечание 2 7 2 3 4 2" xfId="36303"/>
    <cellStyle name="Примечание 2 7 2 3 4 2 2" xfId="36304"/>
    <cellStyle name="Примечание 2 7 2 3 4 2 3" xfId="36305"/>
    <cellStyle name="Примечание 2 7 2 3 4 3" xfId="36306"/>
    <cellStyle name="Примечание 2 7 2 3 4 3 2" xfId="36307"/>
    <cellStyle name="Примечание 2 7 2 3 4 4" xfId="36308"/>
    <cellStyle name="Примечание 2 7 2 3 5" xfId="36309"/>
    <cellStyle name="Примечание 2 7 2 3 5 2" xfId="36310"/>
    <cellStyle name="Примечание 2 7 2 3 5 2 2" xfId="36311"/>
    <cellStyle name="Примечание 2 7 2 3 5 2 3" xfId="36312"/>
    <cellStyle name="Примечание 2 7 2 3 5 3" xfId="36313"/>
    <cellStyle name="Примечание 2 7 2 3 5 3 2" xfId="36314"/>
    <cellStyle name="Примечание 2 7 2 3 5 4" xfId="36315"/>
    <cellStyle name="Примечание 2 7 2 3 6" xfId="36316"/>
    <cellStyle name="Примечание 2 7 2 3 6 2" xfId="36317"/>
    <cellStyle name="Примечание 2 7 2 3 6 2 2" xfId="36318"/>
    <cellStyle name="Примечание 2 7 2 3 6 3" xfId="36319"/>
    <cellStyle name="Примечание 2 7 2 3 7" xfId="36320"/>
    <cellStyle name="Примечание 2 7 2 3 7 2" xfId="36321"/>
    <cellStyle name="Примечание 2 7 2 3 8" xfId="36322"/>
    <cellStyle name="Примечание 2 7 2 4" xfId="36323"/>
    <cellStyle name="Примечание 2 7 2 4 2" xfId="36324"/>
    <cellStyle name="Примечание 2 7 2 4 2 2" xfId="36325"/>
    <cellStyle name="Примечание 2 7 2 4 2 2 2" xfId="36326"/>
    <cellStyle name="Примечание 2 7 2 4 2 2 3" xfId="36327"/>
    <cellStyle name="Примечание 2 7 2 4 2 3" xfId="36328"/>
    <cellStyle name="Примечание 2 7 2 4 2 3 2" xfId="36329"/>
    <cellStyle name="Примечание 2 7 2 4 2 4" xfId="36330"/>
    <cellStyle name="Примечание 2 7 2 4 3" xfId="36331"/>
    <cellStyle name="Примечание 2 7 2 4 3 2" xfId="36332"/>
    <cellStyle name="Примечание 2 7 2 4 3 2 2" xfId="36333"/>
    <cellStyle name="Примечание 2 7 2 4 3 2 3" xfId="36334"/>
    <cellStyle name="Примечание 2 7 2 4 3 3" xfId="36335"/>
    <cellStyle name="Примечание 2 7 2 4 3 3 2" xfId="36336"/>
    <cellStyle name="Примечание 2 7 2 4 3 4" xfId="36337"/>
    <cellStyle name="Примечание 2 7 2 4 4" xfId="36338"/>
    <cellStyle name="Примечание 2 7 2 4 4 2" xfId="36339"/>
    <cellStyle name="Примечание 2 7 2 4 4 2 2" xfId="36340"/>
    <cellStyle name="Примечание 2 7 2 4 4 3" xfId="36341"/>
    <cellStyle name="Примечание 2 7 2 4 5" xfId="36342"/>
    <cellStyle name="Примечание 2 7 2 4 5 2" xfId="36343"/>
    <cellStyle name="Примечание 2 7 2 4 6" xfId="36344"/>
    <cellStyle name="Примечание 2 7 2 5" xfId="36345"/>
    <cellStyle name="Примечание 2 7 2 5 2" xfId="36346"/>
    <cellStyle name="Примечание 2 7 2 5 2 2" xfId="36347"/>
    <cellStyle name="Примечание 2 7 2 5 2 3" xfId="36348"/>
    <cellStyle name="Примечание 2 7 2 5 3" xfId="36349"/>
    <cellStyle name="Примечание 2 7 2 5 3 2" xfId="36350"/>
    <cellStyle name="Примечание 2 7 2 5 4" xfId="36351"/>
    <cellStyle name="Примечание 2 7 2 6" xfId="48128"/>
    <cellStyle name="Примечание 2 7 2 7" xfId="48610"/>
    <cellStyle name="Примечание 2 7 3" xfId="36352"/>
    <cellStyle name="Примечание 2 7 3 2" xfId="36353"/>
    <cellStyle name="Примечание 2 7 3 2 2" xfId="36354"/>
    <cellStyle name="Примечание 2 7 3 2 2 2" xfId="36355"/>
    <cellStyle name="Примечание 2 7 3 2 2 2 2" xfId="36356"/>
    <cellStyle name="Примечание 2 7 3 2 2 2 2 2" xfId="36357"/>
    <cellStyle name="Примечание 2 7 3 2 2 2 2 3" xfId="36358"/>
    <cellStyle name="Примечание 2 7 3 2 2 2 3" xfId="36359"/>
    <cellStyle name="Примечание 2 7 3 2 2 2 3 2" xfId="36360"/>
    <cellStyle name="Примечание 2 7 3 2 2 2 4" xfId="36361"/>
    <cellStyle name="Примечание 2 7 3 2 2 3" xfId="36362"/>
    <cellStyle name="Примечание 2 7 3 2 2 3 2" xfId="36363"/>
    <cellStyle name="Примечание 2 7 3 2 2 3 2 2" xfId="36364"/>
    <cellStyle name="Примечание 2 7 3 2 2 3 2 3" xfId="36365"/>
    <cellStyle name="Примечание 2 7 3 2 2 3 3" xfId="36366"/>
    <cellStyle name="Примечание 2 7 3 2 2 3 3 2" xfId="36367"/>
    <cellStyle name="Примечание 2 7 3 2 2 3 4" xfId="36368"/>
    <cellStyle name="Примечание 2 7 3 2 2 4" xfId="36369"/>
    <cellStyle name="Примечание 2 7 3 2 2 4 2" xfId="36370"/>
    <cellStyle name="Примечание 2 7 3 2 2 4 2 2" xfId="36371"/>
    <cellStyle name="Примечание 2 7 3 2 2 4 3" xfId="36372"/>
    <cellStyle name="Примечание 2 7 3 2 2 5" xfId="36373"/>
    <cellStyle name="Примечание 2 7 3 2 2 5 2" xfId="36374"/>
    <cellStyle name="Примечание 2 7 3 2 2 6" xfId="36375"/>
    <cellStyle name="Примечание 2 7 3 2 3" xfId="36376"/>
    <cellStyle name="Примечание 2 7 3 2 3 2" xfId="36377"/>
    <cellStyle name="Примечание 2 7 3 2 3 2 2" xfId="36378"/>
    <cellStyle name="Примечание 2 7 3 2 3 2 3" xfId="36379"/>
    <cellStyle name="Примечание 2 7 3 2 3 3" xfId="36380"/>
    <cellStyle name="Примечание 2 7 3 2 3 3 2" xfId="36381"/>
    <cellStyle name="Примечание 2 7 3 2 3 4" xfId="36382"/>
    <cellStyle name="Примечание 2 7 3 2 4" xfId="36383"/>
    <cellStyle name="Примечание 2 7 3 2 4 2" xfId="36384"/>
    <cellStyle name="Примечание 2 7 3 2 4 2 2" xfId="36385"/>
    <cellStyle name="Примечание 2 7 3 2 4 2 3" xfId="36386"/>
    <cellStyle name="Примечание 2 7 3 2 4 3" xfId="36387"/>
    <cellStyle name="Примечание 2 7 3 2 4 3 2" xfId="36388"/>
    <cellStyle name="Примечание 2 7 3 2 4 4" xfId="36389"/>
    <cellStyle name="Примечание 2 7 3 2 5" xfId="36390"/>
    <cellStyle name="Примечание 2 7 3 2 5 2" xfId="36391"/>
    <cellStyle name="Примечание 2 7 3 2 5 2 2" xfId="36392"/>
    <cellStyle name="Примечание 2 7 3 2 5 2 3" xfId="36393"/>
    <cellStyle name="Примечание 2 7 3 2 5 3" xfId="36394"/>
    <cellStyle name="Примечание 2 7 3 2 5 3 2" xfId="36395"/>
    <cellStyle name="Примечание 2 7 3 2 5 4" xfId="36396"/>
    <cellStyle name="Примечание 2 7 3 2 6" xfId="36397"/>
    <cellStyle name="Примечание 2 7 3 2 6 2" xfId="36398"/>
    <cellStyle name="Примечание 2 7 3 2 6 2 2" xfId="36399"/>
    <cellStyle name="Примечание 2 7 3 2 6 3" xfId="36400"/>
    <cellStyle name="Примечание 2 7 3 2 7" xfId="36401"/>
    <cellStyle name="Примечание 2 7 3 2 7 2" xfId="36402"/>
    <cellStyle name="Примечание 2 7 3 2 8" xfId="36403"/>
    <cellStyle name="Примечание 2 7 3 3" xfId="36404"/>
    <cellStyle name="Примечание 2 7 3 3 2" xfId="36405"/>
    <cellStyle name="Примечание 2 7 3 3 2 2" xfId="36406"/>
    <cellStyle name="Примечание 2 7 3 3 2 2 2" xfId="36407"/>
    <cellStyle name="Примечание 2 7 3 3 2 2 3" xfId="36408"/>
    <cellStyle name="Примечание 2 7 3 3 2 3" xfId="36409"/>
    <cellStyle name="Примечание 2 7 3 3 2 3 2" xfId="36410"/>
    <cellStyle name="Примечание 2 7 3 3 2 4" xfId="36411"/>
    <cellStyle name="Примечание 2 7 3 3 3" xfId="36412"/>
    <cellStyle name="Примечание 2 7 3 3 3 2" xfId="36413"/>
    <cellStyle name="Примечание 2 7 3 3 3 2 2" xfId="36414"/>
    <cellStyle name="Примечание 2 7 3 3 3 2 3" xfId="36415"/>
    <cellStyle name="Примечание 2 7 3 3 3 3" xfId="36416"/>
    <cellStyle name="Примечание 2 7 3 3 3 3 2" xfId="36417"/>
    <cellStyle name="Примечание 2 7 3 3 3 4" xfId="36418"/>
    <cellStyle name="Примечание 2 7 3 3 4" xfId="36419"/>
    <cellStyle name="Примечание 2 7 3 3 4 2" xfId="36420"/>
    <cellStyle name="Примечание 2 7 3 3 4 2 2" xfId="36421"/>
    <cellStyle name="Примечание 2 7 3 3 4 3" xfId="36422"/>
    <cellStyle name="Примечание 2 7 3 3 5" xfId="36423"/>
    <cellStyle name="Примечание 2 7 3 3 5 2" xfId="36424"/>
    <cellStyle name="Примечание 2 7 3 3 6" xfId="36425"/>
    <cellStyle name="Примечание 2 7 3 4" xfId="36426"/>
    <cellStyle name="Примечание 2 7 3 4 2" xfId="36427"/>
    <cellStyle name="Примечание 2 7 3 4 2 2" xfId="36428"/>
    <cellStyle name="Примечание 2 7 3 4 2 3" xfId="36429"/>
    <cellStyle name="Примечание 2 7 3 4 3" xfId="36430"/>
    <cellStyle name="Примечание 2 7 3 4 3 2" xfId="36431"/>
    <cellStyle name="Примечание 2 7 3 4 4" xfId="36432"/>
    <cellStyle name="Примечание 2 7 4" xfId="36433"/>
    <cellStyle name="Примечание 2 7 4 2" xfId="36434"/>
    <cellStyle name="Примечание 2 7 4 2 2" xfId="36435"/>
    <cellStyle name="Примечание 2 7 4 2 2 2" xfId="36436"/>
    <cellStyle name="Примечание 2 7 4 2 2 2 2" xfId="36437"/>
    <cellStyle name="Примечание 2 7 4 2 2 2 3" xfId="36438"/>
    <cellStyle name="Примечание 2 7 4 2 2 3" xfId="36439"/>
    <cellStyle name="Примечание 2 7 4 2 2 3 2" xfId="36440"/>
    <cellStyle name="Примечание 2 7 4 2 2 4" xfId="36441"/>
    <cellStyle name="Примечание 2 7 4 2 3" xfId="36442"/>
    <cellStyle name="Примечание 2 7 4 2 3 2" xfId="36443"/>
    <cellStyle name="Примечание 2 7 4 2 3 2 2" xfId="36444"/>
    <cellStyle name="Примечание 2 7 4 2 3 2 3" xfId="36445"/>
    <cellStyle name="Примечание 2 7 4 2 3 3" xfId="36446"/>
    <cellStyle name="Примечание 2 7 4 2 3 3 2" xfId="36447"/>
    <cellStyle name="Примечание 2 7 4 2 3 4" xfId="36448"/>
    <cellStyle name="Примечание 2 7 4 2 4" xfId="36449"/>
    <cellStyle name="Примечание 2 7 4 2 4 2" xfId="36450"/>
    <cellStyle name="Примечание 2 7 4 2 4 2 2" xfId="36451"/>
    <cellStyle name="Примечание 2 7 4 2 4 3" xfId="36452"/>
    <cellStyle name="Примечание 2 7 4 2 5" xfId="36453"/>
    <cellStyle name="Примечание 2 7 4 2 5 2" xfId="36454"/>
    <cellStyle name="Примечание 2 7 4 2 6" xfId="36455"/>
    <cellStyle name="Примечание 2 7 4 3" xfId="36456"/>
    <cellStyle name="Примечание 2 7 4 3 2" xfId="36457"/>
    <cellStyle name="Примечание 2 7 4 3 2 2" xfId="36458"/>
    <cellStyle name="Примечание 2 7 4 3 2 3" xfId="36459"/>
    <cellStyle name="Примечание 2 7 4 3 3" xfId="36460"/>
    <cellStyle name="Примечание 2 7 4 3 3 2" xfId="36461"/>
    <cellStyle name="Примечание 2 7 4 3 4" xfId="36462"/>
    <cellStyle name="Примечание 2 7 4 4" xfId="36463"/>
    <cellStyle name="Примечание 2 7 4 4 2" xfId="36464"/>
    <cellStyle name="Примечание 2 7 4 4 2 2" xfId="36465"/>
    <cellStyle name="Примечание 2 7 4 4 2 3" xfId="36466"/>
    <cellStyle name="Примечание 2 7 4 4 3" xfId="36467"/>
    <cellStyle name="Примечание 2 7 4 4 3 2" xfId="36468"/>
    <cellStyle name="Примечание 2 7 4 4 4" xfId="36469"/>
    <cellStyle name="Примечание 2 7 4 5" xfId="36470"/>
    <cellStyle name="Примечание 2 7 4 5 2" xfId="36471"/>
    <cellStyle name="Примечание 2 7 4 5 2 2" xfId="36472"/>
    <cellStyle name="Примечание 2 7 4 5 2 3" xfId="36473"/>
    <cellStyle name="Примечание 2 7 4 5 3" xfId="36474"/>
    <cellStyle name="Примечание 2 7 4 5 3 2" xfId="36475"/>
    <cellStyle name="Примечание 2 7 4 5 4" xfId="36476"/>
    <cellStyle name="Примечание 2 7 4 6" xfId="36477"/>
    <cellStyle name="Примечание 2 7 4 6 2" xfId="36478"/>
    <cellStyle name="Примечание 2 7 4 6 2 2" xfId="36479"/>
    <cellStyle name="Примечание 2 7 4 6 3" xfId="36480"/>
    <cellStyle name="Примечание 2 7 4 7" xfId="36481"/>
    <cellStyle name="Примечание 2 7 4 7 2" xfId="36482"/>
    <cellStyle name="Примечание 2 7 4 8" xfId="36483"/>
    <cellStyle name="Примечание 2 7 5" xfId="36484"/>
    <cellStyle name="Примечание 2 7 5 2" xfId="36485"/>
    <cellStyle name="Примечание 2 7 5 2 2" xfId="36486"/>
    <cellStyle name="Примечание 2 7 5 2 2 2" xfId="36487"/>
    <cellStyle name="Примечание 2 7 5 2 2 3" xfId="36488"/>
    <cellStyle name="Примечание 2 7 5 2 3" xfId="36489"/>
    <cellStyle name="Примечание 2 7 5 2 3 2" xfId="36490"/>
    <cellStyle name="Примечание 2 7 5 2 4" xfId="36491"/>
    <cellStyle name="Примечание 2 7 5 3" xfId="36492"/>
    <cellStyle name="Примечание 2 7 5 3 2" xfId="36493"/>
    <cellStyle name="Примечание 2 7 5 3 2 2" xfId="36494"/>
    <cellStyle name="Примечание 2 7 5 3 2 3" xfId="36495"/>
    <cellStyle name="Примечание 2 7 5 3 3" xfId="36496"/>
    <cellStyle name="Примечание 2 7 5 3 3 2" xfId="36497"/>
    <cellStyle name="Примечание 2 7 5 3 4" xfId="36498"/>
    <cellStyle name="Примечание 2 7 5 4" xfId="36499"/>
    <cellStyle name="Примечание 2 7 5 4 2" xfId="36500"/>
    <cellStyle name="Примечание 2 7 5 4 2 2" xfId="36501"/>
    <cellStyle name="Примечание 2 7 5 4 3" xfId="36502"/>
    <cellStyle name="Примечание 2 7 5 5" xfId="36503"/>
    <cellStyle name="Примечание 2 7 5 5 2" xfId="36504"/>
    <cellStyle name="Примечание 2 7 5 6" xfId="36505"/>
    <cellStyle name="Примечание 2 7 6" xfId="36506"/>
    <cellStyle name="Примечание 2 7 6 2" xfId="36507"/>
    <cellStyle name="Примечание 2 7 6 2 2" xfId="36508"/>
    <cellStyle name="Примечание 2 7 6 2 3" xfId="36509"/>
    <cellStyle name="Примечание 2 7 6 3" xfId="36510"/>
    <cellStyle name="Примечание 2 7 6 3 2" xfId="36511"/>
    <cellStyle name="Примечание 2 7 6 4" xfId="36512"/>
    <cellStyle name="Примечание 2 7 7" xfId="48127"/>
    <cellStyle name="Примечание 2 7 8" xfId="48609"/>
    <cellStyle name="Примечание 2 8" xfId="1565"/>
    <cellStyle name="Примечание 2 8 2" xfId="36513"/>
    <cellStyle name="Примечание 2 8 2 2" xfId="36514"/>
    <cellStyle name="Примечание 2 8 2 2 2" xfId="36515"/>
    <cellStyle name="Примечание 2 8 2 2 2 2" xfId="36516"/>
    <cellStyle name="Примечание 2 8 2 2 2 2 2" xfId="36517"/>
    <cellStyle name="Примечание 2 8 2 2 2 2 2 2" xfId="36518"/>
    <cellStyle name="Примечание 2 8 2 2 2 2 2 2 2" xfId="36519"/>
    <cellStyle name="Примечание 2 8 2 2 2 2 2 2 3" xfId="36520"/>
    <cellStyle name="Примечание 2 8 2 2 2 2 2 3" xfId="36521"/>
    <cellStyle name="Примечание 2 8 2 2 2 2 2 3 2" xfId="36522"/>
    <cellStyle name="Примечание 2 8 2 2 2 2 2 4" xfId="36523"/>
    <cellStyle name="Примечание 2 8 2 2 2 2 3" xfId="36524"/>
    <cellStyle name="Примечание 2 8 2 2 2 2 3 2" xfId="36525"/>
    <cellStyle name="Примечание 2 8 2 2 2 2 3 2 2" xfId="36526"/>
    <cellStyle name="Примечание 2 8 2 2 2 2 3 2 3" xfId="36527"/>
    <cellStyle name="Примечание 2 8 2 2 2 2 3 3" xfId="36528"/>
    <cellStyle name="Примечание 2 8 2 2 2 2 3 3 2" xfId="36529"/>
    <cellStyle name="Примечание 2 8 2 2 2 2 3 4" xfId="36530"/>
    <cellStyle name="Примечание 2 8 2 2 2 2 4" xfId="36531"/>
    <cellStyle name="Примечание 2 8 2 2 2 2 4 2" xfId="36532"/>
    <cellStyle name="Примечание 2 8 2 2 2 2 4 2 2" xfId="36533"/>
    <cellStyle name="Примечание 2 8 2 2 2 2 4 3" xfId="36534"/>
    <cellStyle name="Примечание 2 8 2 2 2 2 5" xfId="36535"/>
    <cellStyle name="Примечание 2 8 2 2 2 2 5 2" xfId="36536"/>
    <cellStyle name="Примечание 2 8 2 2 2 2 6" xfId="36537"/>
    <cellStyle name="Примечание 2 8 2 2 2 3" xfId="36538"/>
    <cellStyle name="Примечание 2 8 2 2 2 3 2" xfId="36539"/>
    <cellStyle name="Примечание 2 8 2 2 2 3 2 2" xfId="36540"/>
    <cellStyle name="Примечание 2 8 2 2 2 3 2 3" xfId="36541"/>
    <cellStyle name="Примечание 2 8 2 2 2 3 3" xfId="36542"/>
    <cellStyle name="Примечание 2 8 2 2 2 3 3 2" xfId="36543"/>
    <cellStyle name="Примечание 2 8 2 2 2 3 4" xfId="36544"/>
    <cellStyle name="Примечание 2 8 2 2 2 4" xfId="36545"/>
    <cellStyle name="Примечание 2 8 2 2 2 4 2" xfId="36546"/>
    <cellStyle name="Примечание 2 8 2 2 2 4 2 2" xfId="36547"/>
    <cellStyle name="Примечание 2 8 2 2 2 4 2 3" xfId="36548"/>
    <cellStyle name="Примечание 2 8 2 2 2 4 3" xfId="36549"/>
    <cellStyle name="Примечание 2 8 2 2 2 4 3 2" xfId="36550"/>
    <cellStyle name="Примечание 2 8 2 2 2 4 4" xfId="36551"/>
    <cellStyle name="Примечание 2 8 2 2 2 5" xfId="36552"/>
    <cellStyle name="Примечание 2 8 2 2 2 5 2" xfId="36553"/>
    <cellStyle name="Примечание 2 8 2 2 2 5 2 2" xfId="36554"/>
    <cellStyle name="Примечание 2 8 2 2 2 5 2 3" xfId="36555"/>
    <cellStyle name="Примечание 2 8 2 2 2 5 3" xfId="36556"/>
    <cellStyle name="Примечание 2 8 2 2 2 5 3 2" xfId="36557"/>
    <cellStyle name="Примечание 2 8 2 2 2 5 4" xfId="36558"/>
    <cellStyle name="Примечание 2 8 2 2 2 6" xfId="36559"/>
    <cellStyle name="Примечание 2 8 2 2 2 6 2" xfId="36560"/>
    <cellStyle name="Примечание 2 8 2 2 2 6 2 2" xfId="36561"/>
    <cellStyle name="Примечание 2 8 2 2 2 6 3" xfId="36562"/>
    <cellStyle name="Примечание 2 8 2 2 2 7" xfId="36563"/>
    <cellStyle name="Примечание 2 8 2 2 2 7 2" xfId="36564"/>
    <cellStyle name="Примечание 2 8 2 2 2 8" xfId="36565"/>
    <cellStyle name="Примечание 2 8 2 2 3" xfId="36566"/>
    <cellStyle name="Примечание 2 8 2 2 3 2" xfId="36567"/>
    <cellStyle name="Примечание 2 8 2 2 3 2 2" xfId="36568"/>
    <cellStyle name="Примечание 2 8 2 2 3 2 2 2" xfId="36569"/>
    <cellStyle name="Примечание 2 8 2 2 3 2 2 3" xfId="36570"/>
    <cellStyle name="Примечание 2 8 2 2 3 2 3" xfId="36571"/>
    <cellStyle name="Примечание 2 8 2 2 3 2 3 2" xfId="36572"/>
    <cellStyle name="Примечание 2 8 2 2 3 2 4" xfId="36573"/>
    <cellStyle name="Примечание 2 8 2 2 3 3" xfId="36574"/>
    <cellStyle name="Примечание 2 8 2 2 3 3 2" xfId="36575"/>
    <cellStyle name="Примечание 2 8 2 2 3 3 2 2" xfId="36576"/>
    <cellStyle name="Примечание 2 8 2 2 3 3 2 3" xfId="36577"/>
    <cellStyle name="Примечание 2 8 2 2 3 3 3" xfId="36578"/>
    <cellStyle name="Примечание 2 8 2 2 3 3 3 2" xfId="36579"/>
    <cellStyle name="Примечание 2 8 2 2 3 3 4" xfId="36580"/>
    <cellStyle name="Примечание 2 8 2 2 3 4" xfId="36581"/>
    <cellStyle name="Примечание 2 8 2 2 3 4 2" xfId="36582"/>
    <cellStyle name="Примечание 2 8 2 2 3 4 2 2" xfId="36583"/>
    <cellStyle name="Примечание 2 8 2 2 3 4 3" xfId="36584"/>
    <cellStyle name="Примечание 2 8 2 2 3 5" xfId="36585"/>
    <cellStyle name="Примечание 2 8 2 2 3 5 2" xfId="36586"/>
    <cellStyle name="Примечание 2 8 2 2 3 6" xfId="36587"/>
    <cellStyle name="Примечание 2 8 2 2 4" xfId="36588"/>
    <cellStyle name="Примечание 2 8 2 2 4 2" xfId="36589"/>
    <cellStyle name="Примечание 2 8 2 2 4 2 2" xfId="36590"/>
    <cellStyle name="Примечание 2 8 2 2 4 2 3" xfId="36591"/>
    <cellStyle name="Примечание 2 8 2 2 4 3" xfId="36592"/>
    <cellStyle name="Примечание 2 8 2 2 4 3 2" xfId="36593"/>
    <cellStyle name="Примечание 2 8 2 2 4 4" xfId="36594"/>
    <cellStyle name="Примечание 2 8 2 3" xfId="36595"/>
    <cellStyle name="Примечание 2 8 2 3 2" xfId="36596"/>
    <cellStyle name="Примечание 2 8 2 3 2 2" xfId="36597"/>
    <cellStyle name="Примечание 2 8 2 3 2 2 2" xfId="36598"/>
    <cellStyle name="Примечание 2 8 2 3 2 2 2 2" xfId="36599"/>
    <cellStyle name="Примечание 2 8 2 3 2 2 2 3" xfId="36600"/>
    <cellStyle name="Примечание 2 8 2 3 2 2 3" xfId="36601"/>
    <cellStyle name="Примечание 2 8 2 3 2 2 3 2" xfId="36602"/>
    <cellStyle name="Примечание 2 8 2 3 2 2 4" xfId="36603"/>
    <cellStyle name="Примечание 2 8 2 3 2 3" xfId="36604"/>
    <cellStyle name="Примечание 2 8 2 3 2 3 2" xfId="36605"/>
    <cellStyle name="Примечание 2 8 2 3 2 3 2 2" xfId="36606"/>
    <cellStyle name="Примечание 2 8 2 3 2 3 2 3" xfId="36607"/>
    <cellStyle name="Примечание 2 8 2 3 2 3 3" xfId="36608"/>
    <cellStyle name="Примечание 2 8 2 3 2 3 3 2" xfId="36609"/>
    <cellStyle name="Примечание 2 8 2 3 2 3 4" xfId="36610"/>
    <cellStyle name="Примечание 2 8 2 3 2 4" xfId="36611"/>
    <cellStyle name="Примечание 2 8 2 3 2 4 2" xfId="36612"/>
    <cellStyle name="Примечание 2 8 2 3 2 4 2 2" xfId="36613"/>
    <cellStyle name="Примечание 2 8 2 3 2 4 3" xfId="36614"/>
    <cellStyle name="Примечание 2 8 2 3 2 5" xfId="36615"/>
    <cellStyle name="Примечание 2 8 2 3 2 5 2" xfId="36616"/>
    <cellStyle name="Примечание 2 8 2 3 2 6" xfId="36617"/>
    <cellStyle name="Примечание 2 8 2 3 3" xfId="36618"/>
    <cellStyle name="Примечание 2 8 2 3 3 2" xfId="36619"/>
    <cellStyle name="Примечание 2 8 2 3 3 2 2" xfId="36620"/>
    <cellStyle name="Примечание 2 8 2 3 3 2 3" xfId="36621"/>
    <cellStyle name="Примечание 2 8 2 3 3 3" xfId="36622"/>
    <cellStyle name="Примечание 2 8 2 3 3 3 2" xfId="36623"/>
    <cellStyle name="Примечание 2 8 2 3 3 4" xfId="36624"/>
    <cellStyle name="Примечание 2 8 2 3 4" xfId="36625"/>
    <cellStyle name="Примечание 2 8 2 3 4 2" xfId="36626"/>
    <cellStyle name="Примечание 2 8 2 3 4 2 2" xfId="36627"/>
    <cellStyle name="Примечание 2 8 2 3 4 2 3" xfId="36628"/>
    <cellStyle name="Примечание 2 8 2 3 4 3" xfId="36629"/>
    <cellStyle name="Примечание 2 8 2 3 4 3 2" xfId="36630"/>
    <cellStyle name="Примечание 2 8 2 3 4 4" xfId="36631"/>
    <cellStyle name="Примечание 2 8 2 3 5" xfId="36632"/>
    <cellStyle name="Примечание 2 8 2 3 5 2" xfId="36633"/>
    <cellStyle name="Примечание 2 8 2 3 5 2 2" xfId="36634"/>
    <cellStyle name="Примечание 2 8 2 3 5 2 3" xfId="36635"/>
    <cellStyle name="Примечание 2 8 2 3 5 3" xfId="36636"/>
    <cellStyle name="Примечание 2 8 2 3 5 3 2" xfId="36637"/>
    <cellStyle name="Примечание 2 8 2 3 5 4" xfId="36638"/>
    <cellStyle name="Примечание 2 8 2 3 6" xfId="36639"/>
    <cellStyle name="Примечание 2 8 2 3 6 2" xfId="36640"/>
    <cellStyle name="Примечание 2 8 2 3 6 2 2" xfId="36641"/>
    <cellStyle name="Примечание 2 8 2 3 6 3" xfId="36642"/>
    <cellStyle name="Примечание 2 8 2 3 7" xfId="36643"/>
    <cellStyle name="Примечание 2 8 2 3 7 2" xfId="36644"/>
    <cellStyle name="Примечание 2 8 2 3 8" xfId="36645"/>
    <cellStyle name="Примечание 2 8 2 4" xfId="36646"/>
    <cellStyle name="Примечание 2 8 2 4 2" xfId="36647"/>
    <cellStyle name="Примечание 2 8 2 4 2 2" xfId="36648"/>
    <cellStyle name="Примечание 2 8 2 4 2 2 2" xfId="36649"/>
    <cellStyle name="Примечание 2 8 2 4 2 2 3" xfId="36650"/>
    <cellStyle name="Примечание 2 8 2 4 2 3" xfId="36651"/>
    <cellStyle name="Примечание 2 8 2 4 2 3 2" xfId="36652"/>
    <cellStyle name="Примечание 2 8 2 4 2 4" xfId="36653"/>
    <cellStyle name="Примечание 2 8 2 4 3" xfId="36654"/>
    <cellStyle name="Примечание 2 8 2 4 3 2" xfId="36655"/>
    <cellStyle name="Примечание 2 8 2 4 3 2 2" xfId="36656"/>
    <cellStyle name="Примечание 2 8 2 4 3 2 3" xfId="36657"/>
    <cellStyle name="Примечание 2 8 2 4 3 3" xfId="36658"/>
    <cellStyle name="Примечание 2 8 2 4 3 3 2" xfId="36659"/>
    <cellStyle name="Примечание 2 8 2 4 3 4" xfId="36660"/>
    <cellStyle name="Примечание 2 8 2 4 4" xfId="36661"/>
    <cellStyle name="Примечание 2 8 2 4 4 2" xfId="36662"/>
    <cellStyle name="Примечание 2 8 2 4 4 2 2" xfId="36663"/>
    <cellStyle name="Примечание 2 8 2 4 4 3" xfId="36664"/>
    <cellStyle name="Примечание 2 8 2 4 5" xfId="36665"/>
    <cellStyle name="Примечание 2 8 2 4 5 2" xfId="36666"/>
    <cellStyle name="Примечание 2 8 2 4 6" xfId="36667"/>
    <cellStyle name="Примечание 2 8 2 5" xfId="36668"/>
    <cellStyle name="Примечание 2 8 2 5 2" xfId="36669"/>
    <cellStyle name="Примечание 2 8 2 5 2 2" xfId="36670"/>
    <cellStyle name="Примечание 2 8 2 5 2 3" xfId="36671"/>
    <cellStyle name="Примечание 2 8 2 5 3" xfId="36672"/>
    <cellStyle name="Примечание 2 8 2 5 3 2" xfId="36673"/>
    <cellStyle name="Примечание 2 8 2 5 4" xfId="36674"/>
    <cellStyle name="Примечание 2 8 2 6" xfId="48130"/>
    <cellStyle name="Примечание 2 8 2 7" xfId="48612"/>
    <cellStyle name="Примечание 2 8 3" xfId="36675"/>
    <cellStyle name="Примечание 2 8 3 2" xfId="36676"/>
    <cellStyle name="Примечание 2 8 3 2 2" xfId="36677"/>
    <cellStyle name="Примечание 2 8 3 2 2 2" xfId="36678"/>
    <cellStyle name="Примечание 2 8 3 2 2 2 2" xfId="36679"/>
    <cellStyle name="Примечание 2 8 3 2 2 2 2 2" xfId="36680"/>
    <cellStyle name="Примечание 2 8 3 2 2 2 2 3" xfId="36681"/>
    <cellStyle name="Примечание 2 8 3 2 2 2 3" xfId="36682"/>
    <cellStyle name="Примечание 2 8 3 2 2 2 3 2" xfId="36683"/>
    <cellStyle name="Примечание 2 8 3 2 2 2 4" xfId="36684"/>
    <cellStyle name="Примечание 2 8 3 2 2 3" xfId="36685"/>
    <cellStyle name="Примечание 2 8 3 2 2 3 2" xfId="36686"/>
    <cellStyle name="Примечание 2 8 3 2 2 3 2 2" xfId="36687"/>
    <cellStyle name="Примечание 2 8 3 2 2 3 2 3" xfId="36688"/>
    <cellStyle name="Примечание 2 8 3 2 2 3 3" xfId="36689"/>
    <cellStyle name="Примечание 2 8 3 2 2 3 3 2" xfId="36690"/>
    <cellStyle name="Примечание 2 8 3 2 2 3 4" xfId="36691"/>
    <cellStyle name="Примечание 2 8 3 2 2 4" xfId="36692"/>
    <cellStyle name="Примечание 2 8 3 2 2 4 2" xfId="36693"/>
    <cellStyle name="Примечание 2 8 3 2 2 4 2 2" xfId="36694"/>
    <cellStyle name="Примечание 2 8 3 2 2 4 3" xfId="36695"/>
    <cellStyle name="Примечание 2 8 3 2 2 5" xfId="36696"/>
    <cellStyle name="Примечание 2 8 3 2 2 5 2" xfId="36697"/>
    <cellStyle name="Примечание 2 8 3 2 2 6" xfId="36698"/>
    <cellStyle name="Примечание 2 8 3 2 3" xfId="36699"/>
    <cellStyle name="Примечание 2 8 3 2 3 2" xfId="36700"/>
    <cellStyle name="Примечание 2 8 3 2 3 2 2" xfId="36701"/>
    <cellStyle name="Примечание 2 8 3 2 3 2 3" xfId="36702"/>
    <cellStyle name="Примечание 2 8 3 2 3 3" xfId="36703"/>
    <cellStyle name="Примечание 2 8 3 2 3 3 2" xfId="36704"/>
    <cellStyle name="Примечание 2 8 3 2 3 4" xfId="36705"/>
    <cellStyle name="Примечание 2 8 3 2 4" xfId="36706"/>
    <cellStyle name="Примечание 2 8 3 2 4 2" xfId="36707"/>
    <cellStyle name="Примечание 2 8 3 2 4 2 2" xfId="36708"/>
    <cellStyle name="Примечание 2 8 3 2 4 2 3" xfId="36709"/>
    <cellStyle name="Примечание 2 8 3 2 4 3" xfId="36710"/>
    <cellStyle name="Примечание 2 8 3 2 4 3 2" xfId="36711"/>
    <cellStyle name="Примечание 2 8 3 2 4 4" xfId="36712"/>
    <cellStyle name="Примечание 2 8 3 2 5" xfId="36713"/>
    <cellStyle name="Примечание 2 8 3 2 5 2" xfId="36714"/>
    <cellStyle name="Примечание 2 8 3 2 5 2 2" xfId="36715"/>
    <cellStyle name="Примечание 2 8 3 2 5 2 3" xfId="36716"/>
    <cellStyle name="Примечание 2 8 3 2 5 3" xfId="36717"/>
    <cellStyle name="Примечание 2 8 3 2 5 3 2" xfId="36718"/>
    <cellStyle name="Примечание 2 8 3 2 5 4" xfId="36719"/>
    <cellStyle name="Примечание 2 8 3 2 6" xfId="36720"/>
    <cellStyle name="Примечание 2 8 3 2 6 2" xfId="36721"/>
    <cellStyle name="Примечание 2 8 3 2 6 2 2" xfId="36722"/>
    <cellStyle name="Примечание 2 8 3 2 6 3" xfId="36723"/>
    <cellStyle name="Примечание 2 8 3 2 7" xfId="36724"/>
    <cellStyle name="Примечание 2 8 3 2 7 2" xfId="36725"/>
    <cellStyle name="Примечание 2 8 3 2 8" xfId="36726"/>
    <cellStyle name="Примечание 2 8 3 3" xfId="36727"/>
    <cellStyle name="Примечание 2 8 3 3 2" xfId="36728"/>
    <cellStyle name="Примечание 2 8 3 3 2 2" xfId="36729"/>
    <cellStyle name="Примечание 2 8 3 3 2 2 2" xfId="36730"/>
    <cellStyle name="Примечание 2 8 3 3 2 2 3" xfId="36731"/>
    <cellStyle name="Примечание 2 8 3 3 2 3" xfId="36732"/>
    <cellStyle name="Примечание 2 8 3 3 2 3 2" xfId="36733"/>
    <cellStyle name="Примечание 2 8 3 3 2 4" xfId="36734"/>
    <cellStyle name="Примечание 2 8 3 3 3" xfId="36735"/>
    <cellStyle name="Примечание 2 8 3 3 3 2" xfId="36736"/>
    <cellStyle name="Примечание 2 8 3 3 3 2 2" xfId="36737"/>
    <cellStyle name="Примечание 2 8 3 3 3 2 3" xfId="36738"/>
    <cellStyle name="Примечание 2 8 3 3 3 3" xfId="36739"/>
    <cellStyle name="Примечание 2 8 3 3 3 3 2" xfId="36740"/>
    <cellStyle name="Примечание 2 8 3 3 3 4" xfId="36741"/>
    <cellStyle name="Примечание 2 8 3 3 4" xfId="36742"/>
    <cellStyle name="Примечание 2 8 3 3 4 2" xfId="36743"/>
    <cellStyle name="Примечание 2 8 3 3 4 2 2" xfId="36744"/>
    <cellStyle name="Примечание 2 8 3 3 4 3" xfId="36745"/>
    <cellStyle name="Примечание 2 8 3 3 5" xfId="36746"/>
    <cellStyle name="Примечание 2 8 3 3 5 2" xfId="36747"/>
    <cellStyle name="Примечание 2 8 3 3 6" xfId="36748"/>
    <cellStyle name="Примечание 2 8 3 4" xfId="36749"/>
    <cellStyle name="Примечание 2 8 3 4 2" xfId="36750"/>
    <cellStyle name="Примечание 2 8 3 4 2 2" xfId="36751"/>
    <cellStyle name="Примечание 2 8 3 4 2 3" xfId="36752"/>
    <cellStyle name="Примечание 2 8 3 4 3" xfId="36753"/>
    <cellStyle name="Примечание 2 8 3 4 3 2" xfId="36754"/>
    <cellStyle name="Примечание 2 8 3 4 4" xfId="36755"/>
    <cellStyle name="Примечание 2 8 4" xfId="36756"/>
    <cellStyle name="Примечание 2 8 4 2" xfId="36757"/>
    <cellStyle name="Примечание 2 8 4 2 2" xfId="36758"/>
    <cellStyle name="Примечание 2 8 4 2 2 2" xfId="36759"/>
    <cellStyle name="Примечание 2 8 4 2 2 2 2" xfId="36760"/>
    <cellStyle name="Примечание 2 8 4 2 2 2 3" xfId="36761"/>
    <cellStyle name="Примечание 2 8 4 2 2 3" xfId="36762"/>
    <cellStyle name="Примечание 2 8 4 2 2 3 2" xfId="36763"/>
    <cellStyle name="Примечание 2 8 4 2 2 4" xfId="36764"/>
    <cellStyle name="Примечание 2 8 4 2 3" xfId="36765"/>
    <cellStyle name="Примечание 2 8 4 2 3 2" xfId="36766"/>
    <cellStyle name="Примечание 2 8 4 2 3 2 2" xfId="36767"/>
    <cellStyle name="Примечание 2 8 4 2 3 2 3" xfId="36768"/>
    <cellStyle name="Примечание 2 8 4 2 3 3" xfId="36769"/>
    <cellStyle name="Примечание 2 8 4 2 3 3 2" xfId="36770"/>
    <cellStyle name="Примечание 2 8 4 2 3 4" xfId="36771"/>
    <cellStyle name="Примечание 2 8 4 2 4" xfId="36772"/>
    <cellStyle name="Примечание 2 8 4 2 4 2" xfId="36773"/>
    <cellStyle name="Примечание 2 8 4 2 4 2 2" xfId="36774"/>
    <cellStyle name="Примечание 2 8 4 2 4 3" xfId="36775"/>
    <cellStyle name="Примечание 2 8 4 2 5" xfId="36776"/>
    <cellStyle name="Примечание 2 8 4 2 5 2" xfId="36777"/>
    <cellStyle name="Примечание 2 8 4 2 6" xfId="36778"/>
    <cellStyle name="Примечание 2 8 4 3" xfId="36779"/>
    <cellStyle name="Примечание 2 8 4 3 2" xfId="36780"/>
    <cellStyle name="Примечание 2 8 4 3 2 2" xfId="36781"/>
    <cellStyle name="Примечание 2 8 4 3 2 3" xfId="36782"/>
    <cellStyle name="Примечание 2 8 4 3 3" xfId="36783"/>
    <cellStyle name="Примечание 2 8 4 3 3 2" xfId="36784"/>
    <cellStyle name="Примечание 2 8 4 3 4" xfId="36785"/>
    <cellStyle name="Примечание 2 8 4 4" xfId="36786"/>
    <cellStyle name="Примечание 2 8 4 4 2" xfId="36787"/>
    <cellStyle name="Примечание 2 8 4 4 2 2" xfId="36788"/>
    <cellStyle name="Примечание 2 8 4 4 2 3" xfId="36789"/>
    <cellStyle name="Примечание 2 8 4 4 3" xfId="36790"/>
    <cellStyle name="Примечание 2 8 4 4 3 2" xfId="36791"/>
    <cellStyle name="Примечание 2 8 4 4 4" xfId="36792"/>
    <cellStyle name="Примечание 2 8 4 5" xfId="36793"/>
    <cellStyle name="Примечание 2 8 4 5 2" xfId="36794"/>
    <cellStyle name="Примечание 2 8 4 5 2 2" xfId="36795"/>
    <cellStyle name="Примечание 2 8 4 5 2 3" xfId="36796"/>
    <cellStyle name="Примечание 2 8 4 5 3" xfId="36797"/>
    <cellStyle name="Примечание 2 8 4 5 3 2" xfId="36798"/>
    <cellStyle name="Примечание 2 8 4 5 4" xfId="36799"/>
    <cellStyle name="Примечание 2 8 4 6" xfId="36800"/>
    <cellStyle name="Примечание 2 8 4 6 2" xfId="36801"/>
    <cellStyle name="Примечание 2 8 4 6 2 2" xfId="36802"/>
    <cellStyle name="Примечание 2 8 4 6 3" xfId="36803"/>
    <cellStyle name="Примечание 2 8 4 7" xfId="36804"/>
    <cellStyle name="Примечание 2 8 4 7 2" xfId="36805"/>
    <cellStyle name="Примечание 2 8 4 8" xfId="36806"/>
    <cellStyle name="Примечание 2 8 5" xfId="36807"/>
    <cellStyle name="Примечание 2 8 5 2" xfId="36808"/>
    <cellStyle name="Примечание 2 8 5 2 2" xfId="36809"/>
    <cellStyle name="Примечание 2 8 5 2 2 2" xfId="36810"/>
    <cellStyle name="Примечание 2 8 5 2 2 3" xfId="36811"/>
    <cellStyle name="Примечание 2 8 5 2 3" xfId="36812"/>
    <cellStyle name="Примечание 2 8 5 2 3 2" xfId="36813"/>
    <cellStyle name="Примечание 2 8 5 2 4" xfId="36814"/>
    <cellStyle name="Примечание 2 8 5 3" xfId="36815"/>
    <cellStyle name="Примечание 2 8 5 3 2" xfId="36816"/>
    <cellStyle name="Примечание 2 8 5 3 2 2" xfId="36817"/>
    <cellStyle name="Примечание 2 8 5 3 2 3" xfId="36818"/>
    <cellStyle name="Примечание 2 8 5 3 3" xfId="36819"/>
    <cellStyle name="Примечание 2 8 5 3 3 2" xfId="36820"/>
    <cellStyle name="Примечание 2 8 5 3 4" xfId="36821"/>
    <cellStyle name="Примечание 2 8 5 4" xfId="36822"/>
    <cellStyle name="Примечание 2 8 5 4 2" xfId="36823"/>
    <cellStyle name="Примечание 2 8 5 4 2 2" xfId="36824"/>
    <cellStyle name="Примечание 2 8 5 4 3" xfId="36825"/>
    <cellStyle name="Примечание 2 8 5 5" xfId="36826"/>
    <cellStyle name="Примечание 2 8 5 5 2" xfId="36827"/>
    <cellStyle name="Примечание 2 8 5 6" xfId="36828"/>
    <cellStyle name="Примечание 2 8 6" xfId="36829"/>
    <cellStyle name="Примечание 2 8 6 2" xfId="36830"/>
    <cellStyle name="Примечание 2 8 6 2 2" xfId="36831"/>
    <cellStyle name="Примечание 2 8 6 2 3" xfId="36832"/>
    <cellStyle name="Примечание 2 8 6 3" xfId="36833"/>
    <cellStyle name="Примечание 2 8 6 3 2" xfId="36834"/>
    <cellStyle name="Примечание 2 8 6 4" xfId="36835"/>
    <cellStyle name="Примечание 2 8 7" xfId="48129"/>
    <cellStyle name="Примечание 2 8 8" xfId="48611"/>
    <cellStyle name="Примечание 2 9" xfId="1566"/>
    <cellStyle name="Примечание 2 9 2" xfId="36836"/>
    <cellStyle name="Примечание 2 9 2 2" xfId="36837"/>
    <cellStyle name="Примечание 2 9 2 2 2" xfId="36838"/>
    <cellStyle name="Примечание 2 9 2 2 2 2" xfId="36839"/>
    <cellStyle name="Примечание 2 9 2 2 2 2 2" xfId="36840"/>
    <cellStyle name="Примечание 2 9 2 2 2 2 2 2" xfId="36841"/>
    <cellStyle name="Примечание 2 9 2 2 2 2 2 3" xfId="36842"/>
    <cellStyle name="Примечание 2 9 2 2 2 2 3" xfId="36843"/>
    <cellStyle name="Примечание 2 9 2 2 2 2 3 2" xfId="36844"/>
    <cellStyle name="Примечание 2 9 2 2 2 2 4" xfId="36845"/>
    <cellStyle name="Примечание 2 9 2 2 2 3" xfId="36846"/>
    <cellStyle name="Примечание 2 9 2 2 2 3 2" xfId="36847"/>
    <cellStyle name="Примечание 2 9 2 2 2 3 2 2" xfId="36848"/>
    <cellStyle name="Примечание 2 9 2 2 2 3 2 3" xfId="36849"/>
    <cellStyle name="Примечание 2 9 2 2 2 3 3" xfId="36850"/>
    <cellStyle name="Примечание 2 9 2 2 2 3 3 2" xfId="36851"/>
    <cellStyle name="Примечание 2 9 2 2 2 3 4" xfId="36852"/>
    <cellStyle name="Примечание 2 9 2 2 2 4" xfId="36853"/>
    <cellStyle name="Примечание 2 9 2 2 2 4 2" xfId="36854"/>
    <cellStyle name="Примечание 2 9 2 2 2 4 2 2" xfId="36855"/>
    <cellStyle name="Примечание 2 9 2 2 2 4 3" xfId="36856"/>
    <cellStyle name="Примечание 2 9 2 2 2 5" xfId="36857"/>
    <cellStyle name="Примечание 2 9 2 2 2 5 2" xfId="36858"/>
    <cellStyle name="Примечание 2 9 2 2 2 6" xfId="36859"/>
    <cellStyle name="Примечание 2 9 2 2 3" xfId="36860"/>
    <cellStyle name="Примечание 2 9 2 2 3 2" xfId="36861"/>
    <cellStyle name="Примечание 2 9 2 2 3 2 2" xfId="36862"/>
    <cellStyle name="Примечание 2 9 2 2 3 2 3" xfId="36863"/>
    <cellStyle name="Примечание 2 9 2 2 3 3" xfId="36864"/>
    <cellStyle name="Примечание 2 9 2 2 3 3 2" xfId="36865"/>
    <cellStyle name="Примечание 2 9 2 2 3 4" xfId="36866"/>
    <cellStyle name="Примечание 2 9 2 2 4" xfId="36867"/>
    <cellStyle name="Примечание 2 9 2 2 4 2" xfId="36868"/>
    <cellStyle name="Примечание 2 9 2 2 4 2 2" xfId="36869"/>
    <cellStyle name="Примечание 2 9 2 2 4 2 3" xfId="36870"/>
    <cellStyle name="Примечание 2 9 2 2 4 3" xfId="36871"/>
    <cellStyle name="Примечание 2 9 2 2 4 3 2" xfId="36872"/>
    <cellStyle name="Примечание 2 9 2 2 4 4" xfId="36873"/>
    <cellStyle name="Примечание 2 9 2 2 5" xfId="36874"/>
    <cellStyle name="Примечание 2 9 2 2 5 2" xfId="36875"/>
    <cellStyle name="Примечание 2 9 2 2 5 2 2" xfId="36876"/>
    <cellStyle name="Примечание 2 9 2 2 5 2 3" xfId="36877"/>
    <cellStyle name="Примечание 2 9 2 2 5 3" xfId="36878"/>
    <cellStyle name="Примечание 2 9 2 2 5 3 2" xfId="36879"/>
    <cellStyle name="Примечание 2 9 2 2 5 4" xfId="36880"/>
    <cellStyle name="Примечание 2 9 2 2 6" xfId="36881"/>
    <cellStyle name="Примечание 2 9 2 2 6 2" xfId="36882"/>
    <cellStyle name="Примечание 2 9 2 2 6 2 2" xfId="36883"/>
    <cellStyle name="Примечание 2 9 2 2 6 3" xfId="36884"/>
    <cellStyle name="Примечание 2 9 2 2 7" xfId="36885"/>
    <cellStyle name="Примечание 2 9 2 2 7 2" xfId="36886"/>
    <cellStyle name="Примечание 2 9 2 2 8" xfId="36887"/>
    <cellStyle name="Примечание 2 9 2 3" xfId="36888"/>
    <cellStyle name="Примечание 2 9 2 3 2" xfId="36889"/>
    <cellStyle name="Примечание 2 9 2 3 2 2" xfId="36890"/>
    <cellStyle name="Примечание 2 9 2 3 2 2 2" xfId="36891"/>
    <cellStyle name="Примечание 2 9 2 3 2 2 3" xfId="36892"/>
    <cellStyle name="Примечание 2 9 2 3 2 3" xfId="36893"/>
    <cellStyle name="Примечание 2 9 2 3 2 3 2" xfId="36894"/>
    <cellStyle name="Примечание 2 9 2 3 2 4" xfId="36895"/>
    <cellStyle name="Примечание 2 9 2 3 3" xfId="36896"/>
    <cellStyle name="Примечание 2 9 2 3 3 2" xfId="36897"/>
    <cellStyle name="Примечание 2 9 2 3 3 2 2" xfId="36898"/>
    <cellStyle name="Примечание 2 9 2 3 3 2 3" xfId="36899"/>
    <cellStyle name="Примечание 2 9 2 3 3 3" xfId="36900"/>
    <cellStyle name="Примечание 2 9 2 3 3 3 2" xfId="36901"/>
    <cellStyle name="Примечание 2 9 2 3 3 4" xfId="36902"/>
    <cellStyle name="Примечание 2 9 2 3 4" xfId="36903"/>
    <cellStyle name="Примечание 2 9 2 3 4 2" xfId="36904"/>
    <cellStyle name="Примечание 2 9 2 3 4 2 2" xfId="36905"/>
    <cellStyle name="Примечание 2 9 2 3 4 3" xfId="36906"/>
    <cellStyle name="Примечание 2 9 2 3 5" xfId="36907"/>
    <cellStyle name="Примечание 2 9 2 3 5 2" xfId="36908"/>
    <cellStyle name="Примечание 2 9 2 3 6" xfId="36909"/>
    <cellStyle name="Примечание 2 9 2 4" xfId="36910"/>
    <cellStyle name="Примечание 2 9 2 4 2" xfId="36911"/>
    <cellStyle name="Примечание 2 9 2 4 2 2" xfId="36912"/>
    <cellStyle name="Примечание 2 9 2 4 2 3" xfId="36913"/>
    <cellStyle name="Примечание 2 9 2 4 3" xfId="36914"/>
    <cellStyle name="Примечание 2 9 2 4 3 2" xfId="36915"/>
    <cellStyle name="Примечание 2 9 2 4 4" xfId="36916"/>
    <cellStyle name="Примечание 2 9 3" xfId="36917"/>
    <cellStyle name="Примечание 2 9 3 2" xfId="36918"/>
    <cellStyle name="Примечание 2 9 3 2 2" xfId="36919"/>
    <cellStyle name="Примечание 2 9 3 2 2 2" xfId="36920"/>
    <cellStyle name="Примечание 2 9 3 2 2 2 2" xfId="36921"/>
    <cellStyle name="Примечание 2 9 3 2 2 2 3" xfId="36922"/>
    <cellStyle name="Примечание 2 9 3 2 2 3" xfId="36923"/>
    <cellStyle name="Примечание 2 9 3 2 2 3 2" xfId="36924"/>
    <cellStyle name="Примечание 2 9 3 2 2 4" xfId="36925"/>
    <cellStyle name="Примечание 2 9 3 2 3" xfId="36926"/>
    <cellStyle name="Примечание 2 9 3 2 3 2" xfId="36927"/>
    <cellStyle name="Примечание 2 9 3 2 3 2 2" xfId="36928"/>
    <cellStyle name="Примечание 2 9 3 2 3 2 3" xfId="36929"/>
    <cellStyle name="Примечание 2 9 3 2 3 3" xfId="36930"/>
    <cellStyle name="Примечание 2 9 3 2 3 3 2" xfId="36931"/>
    <cellStyle name="Примечание 2 9 3 2 3 4" xfId="36932"/>
    <cellStyle name="Примечание 2 9 3 2 4" xfId="36933"/>
    <cellStyle name="Примечание 2 9 3 2 4 2" xfId="36934"/>
    <cellStyle name="Примечание 2 9 3 2 4 2 2" xfId="36935"/>
    <cellStyle name="Примечание 2 9 3 2 4 3" xfId="36936"/>
    <cellStyle name="Примечание 2 9 3 2 5" xfId="36937"/>
    <cellStyle name="Примечание 2 9 3 2 5 2" xfId="36938"/>
    <cellStyle name="Примечание 2 9 3 2 6" xfId="36939"/>
    <cellStyle name="Примечание 2 9 3 3" xfId="36940"/>
    <cellStyle name="Примечание 2 9 3 3 2" xfId="36941"/>
    <cellStyle name="Примечание 2 9 3 3 2 2" xfId="36942"/>
    <cellStyle name="Примечание 2 9 3 3 2 3" xfId="36943"/>
    <cellStyle name="Примечание 2 9 3 3 3" xfId="36944"/>
    <cellStyle name="Примечание 2 9 3 3 3 2" xfId="36945"/>
    <cellStyle name="Примечание 2 9 3 3 4" xfId="36946"/>
    <cellStyle name="Примечание 2 9 3 4" xfId="36947"/>
    <cellStyle name="Примечание 2 9 3 4 2" xfId="36948"/>
    <cellStyle name="Примечание 2 9 3 4 2 2" xfId="36949"/>
    <cellStyle name="Примечание 2 9 3 4 2 3" xfId="36950"/>
    <cellStyle name="Примечание 2 9 3 4 3" xfId="36951"/>
    <cellStyle name="Примечание 2 9 3 4 3 2" xfId="36952"/>
    <cellStyle name="Примечание 2 9 3 4 4" xfId="36953"/>
    <cellStyle name="Примечание 2 9 3 5" xfId="36954"/>
    <cellStyle name="Примечание 2 9 3 5 2" xfId="36955"/>
    <cellStyle name="Примечание 2 9 3 5 2 2" xfId="36956"/>
    <cellStyle name="Примечание 2 9 3 5 2 3" xfId="36957"/>
    <cellStyle name="Примечание 2 9 3 5 3" xfId="36958"/>
    <cellStyle name="Примечание 2 9 3 5 3 2" xfId="36959"/>
    <cellStyle name="Примечание 2 9 3 5 4" xfId="36960"/>
    <cellStyle name="Примечание 2 9 3 6" xfId="36961"/>
    <cellStyle name="Примечание 2 9 3 6 2" xfId="36962"/>
    <cellStyle name="Примечание 2 9 3 6 2 2" xfId="36963"/>
    <cellStyle name="Примечание 2 9 3 6 3" xfId="36964"/>
    <cellStyle name="Примечание 2 9 3 7" xfId="36965"/>
    <cellStyle name="Примечание 2 9 3 7 2" xfId="36966"/>
    <cellStyle name="Примечание 2 9 3 8" xfId="36967"/>
    <cellStyle name="Примечание 2 9 4" xfId="36968"/>
    <cellStyle name="Примечание 2 9 4 2" xfId="36969"/>
    <cellStyle name="Примечание 2 9 4 2 2" xfId="36970"/>
    <cellStyle name="Примечание 2 9 4 2 2 2" xfId="36971"/>
    <cellStyle name="Примечание 2 9 4 2 2 3" xfId="36972"/>
    <cellStyle name="Примечание 2 9 4 2 3" xfId="36973"/>
    <cellStyle name="Примечание 2 9 4 2 3 2" xfId="36974"/>
    <cellStyle name="Примечание 2 9 4 2 4" xfId="36975"/>
    <cellStyle name="Примечание 2 9 4 3" xfId="36976"/>
    <cellStyle name="Примечание 2 9 4 3 2" xfId="36977"/>
    <cellStyle name="Примечание 2 9 4 3 2 2" xfId="36978"/>
    <cellStyle name="Примечание 2 9 4 3 2 3" xfId="36979"/>
    <cellStyle name="Примечание 2 9 4 3 3" xfId="36980"/>
    <cellStyle name="Примечание 2 9 4 3 3 2" xfId="36981"/>
    <cellStyle name="Примечание 2 9 4 3 4" xfId="36982"/>
    <cellStyle name="Примечание 2 9 4 4" xfId="36983"/>
    <cellStyle name="Примечание 2 9 4 4 2" xfId="36984"/>
    <cellStyle name="Примечание 2 9 4 4 2 2" xfId="36985"/>
    <cellStyle name="Примечание 2 9 4 4 3" xfId="36986"/>
    <cellStyle name="Примечание 2 9 4 5" xfId="36987"/>
    <cellStyle name="Примечание 2 9 4 5 2" xfId="36988"/>
    <cellStyle name="Примечание 2 9 4 6" xfId="36989"/>
    <cellStyle name="Примечание 2 9 5" xfId="36990"/>
    <cellStyle name="Примечание 2 9 5 2" xfId="36991"/>
    <cellStyle name="Примечание 2 9 5 2 2" xfId="36992"/>
    <cellStyle name="Примечание 2 9 5 2 3" xfId="36993"/>
    <cellStyle name="Примечание 2 9 5 3" xfId="36994"/>
    <cellStyle name="Примечание 2 9 5 3 2" xfId="36995"/>
    <cellStyle name="Примечание 2 9 5 4" xfId="36996"/>
    <cellStyle name="Примечание 2 9 6" xfId="48131"/>
    <cellStyle name="Примечание 2 9 7" xfId="48613"/>
    <cellStyle name="Примечание 2_46EE.2011(v1.0)" xfId="1567"/>
    <cellStyle name="Примечание 3" xfId="1568"/>
    <cellStyle name="Примечание 3 10" xfId="36997"/>
    <cellStyle name="Примечание 3 10 2" xfId="36998"/>
    <cellStyle name="Примечание 3 10 2 2" xfId="36999"/>
    <cellStyle name="Примечание 3 10 2 2 2" xfId="37000"/>
    <cellStyle name="Примечание 3 10 2 2 2 2" xfId="37001"/>
    <cellStyle name="Примечание 3 10 2 2 2 2 2" xfId="37002"/>
    <cellStyle name="Примечание 3 10 2 2 2 2 3" xfId="37003"/>
    <cellStyle name="Примечание 3 10 2 2 2 3" xfId="37004"/>
    <cellStyle name="Примечание 3 10 2 2 2 3 2" xfId="37005"/>
    <cellStyle name="Примечание 3 10 2 2 2 4" xfId="37006"/>
    <cellStyle name="Примечание 3 10 2 2 3" xfId="37007"/>
    <cellStyle name="Примечание 3 10 2 2 3 2" xfId="37008"/>
    <cellStyle name="Примечание 3 10 2 2 3 2 2" xfId="37009"/>
    <cellStyle name="Примечание 3 10 2 2 3 2 3" xfId="37010"/>
    <cellStyle name="Примечание 3 10 2 2 3 3" xfId="37011"/>
    <cellStyle name="Примечание 3 10 2 2 3 3 2" xfId="37012"/>
    <cellStyle name="Примечание 3 10 2 2 3 4" xfId="37013"/>
    <cellStyle name="Примечание 3 10 2 2 4" xfId="37014"/>
    <cellStyle name="Примечание 3 10 2 2 4 2" xfId="37015"/>
    <cellStyle name="Примечание 3 10 2 2 4 2 2" xfId="37016"/>
    <cellStyle name="Примечание 3 10 2 2 4 3" xfId="37017"/>
    <cellStyle name="Примечание 3 10 2 2 5" xfId="37018"/>
    <cellStyle name="Примечание 3 10 2 2 5 2" xfId="37019"/>
    <cellStyle name="Примечание 3 10 2 2 6" xfId="37020"/>
    <cellStyle name="Примечание 3 10 2 3" xfId="37021"/>
    <cellStyle name="Примечание 3 10 2 3 2" xfId="37022"/>
    <cellStyle name="Примечание 3 10 2 3 2 2" xfId="37023"/>
    <cellStyle name="Примечание 3 10 2 3 2 3" xfId="37024"/>
    <cellStyle name="Примечание 3 10 2 3 3" xfId="37025"/>
    <cellStyle name="Примечание 3 10 2 3 3 2" xfId="37026"/>
    <cellStyle name="Примечание 3 10 2 3 4" xfId="37027"/>
    <cellStyle name="Примечание 3 10 2 4" xfId="37028"/>
    <cellStyle name="Примечание 3 10 2 4 2" xfId="37029"/>
    <cellStyle name="Примечание 3 10 2 4 2 2" xfId="37030"/>
    <cellStyle name="Примечание 3 10 2 4 2 3" xfId="37031"/>
    <cellStyle name="Примечание 3 10 2 4 3" xfId="37032"/>
    <cellStyle name="Примечание 3 10 2 4 3 2" xfId="37033"/>
    <cellStyle name="Примечание 3 10 2 4 4" xfId="37034"/>
    <cellStyle name="Примечание 3 10 2 5" xfId="37035"/>
    <cellStyle name="Примечание 3 10 2 5 2" xfId="37036"/>
    <cellStyle name="Примечание 3 10 2 5 2 2" xfId="37037"/>
    <cellStyle name="Примечание 3 10 2 5 2 3" xfId="37038"/>
    <cellStyle name="Примечание 3 10 2 5 3" xfId="37039"/>
    <cellStyle name="Примечание 3 10 2 5 3 2" xfId="37040"/>
    <cellStyle name="Примечание 3 10 2 5 4" xfId="37041"/>
    <cellStyle name="Примечание 3 10 2 6" xfId="37042"/>
    <cellStyle name="Примечание 3 10 2 6 2" xfId="37043"/>
    <cellStyle name="Примечание 3 10 2 6 2 2" xfId="37044"/>
    <cellStyle name="Примечание 3 10 2 6 3" xfId="37045"/>
    <cellStyle name="Примечание 3 10 2 7" xfId="37046"/>
    <cellStyle name="Примечание 3 10 2 7 2" xfId="37047"/>
    <cellStyle name="Примечание 3 10 2 8" xfId="37048"/>
    <cellStyle name="Примечание 3 10 3" xfId="37049"/>
    <cellStyle name="Примечание 3 10 3 2" xfId="37050"/>
    <cellStyle name="Примечание 3 10 3 2 2" xfId="37051"/>
    <cellStyle name="Примечание 3 10 3 2 2 2" xfId="37052"/>
    <cellStyle name="Примечание 3 10 3 2 2 3" xfId="37053"/>
    <cellStyle name="Примечание 3 10 3 2 3" xfId="37054"/>
    <cellStyle name="Примечание 3 10 3 2 3 2" xfId="37055"/>
    <cellStyle name="Примечание 3 10 3 2 4" xfId="37056"/>
    <cellStyle name="Примечание 3 10 3 3" xfId="37057"/>
    <cellStyle name="Примечание 3 10 3 3 2" xfId="37058"/>
    <cellStyle name="Примечание 3 10 3 3 2 2" xfId="37059"/>
    <cellStyle name="Примечание 3 10 3 3 2 3" xfId="37060"/>
    <cellStyle name="Примечание 3 10 3 3 3" xfId="37061"/>
    <cellStyle name="Примечание 3 10 3 3 3 2" xfId="37062"/>
    <cellStyle name="Примечание 3 10 3 3 4" xfId="37063"/>
    <cellStyle name="Примечание 3 10 3 4" xfId="37064"/>
    <cellStyle name="Примечание 3 10 3 4 2" xfId="37065"/>
    <cellStyle name="Примечание 3 10 3 4 2 2" xfId="37066"/>
    <cellStyle name="Примечание 3 10 3 4 3" xfId="37067"/>
    <cellStyle name="Примечание 3 10 3 5" xfId="37068"/>
    <cellStyle name="Примечание 3 10 3 5 2" xfId="37069"/>
    <cellStyle name="Примечание 3 10 3 6" xfId="37070"/>
    <cellStyle name="Примечание 3 10 4" xfId="37071"/>
    <cellStyle name="Примечание 3 10 4 2" xfId="37072"/>
    <cellStyle name="Примечание 3 10 4 2 2" xfId="37073"/>
    <cellStyle name="Примечание 3 10 4 2 3" xfId="37074"/>
    <cellStyle name="Примечание 3 10 4 3" xfId="37075"/>
    <cellStyle name="Примечание 3 10 4 3 2" xfId="37076"/>
    <cellStyle name="Примечание 3 10 4 4" xfId="37077"/>
    <cellStyle name="Примечание 3 11" xfId="37078"/>
    <cellStyle name="Примечание 3 11 2" xfId="37079"/>
    <cellStyle name="Примечание 3 11 2 2" xfId="37080"/>
    <cellStyle name="Примечание 3 11 2 2 2" xfId="37081"/>
    <cellStyle name="Примечание 3 11 2 2 2 2" xfId="37082"/>
    <cellStyle name="Примечание 3 11 2 2 2 3" xfId="37083"/>
    <cellStyle name="Примечание 3 11 2 2 3" xfId="37084"/>
    <cellStyle name="Примечание 3 11 2 2 3 2" xfId="37085"/>
    <cellStyle name="Примечание 3 11 2 2 4" xfId="37086"/>
    <cellStyle name="Примечание 3 11 2 3" xfId="37087"/>
    <cellStyle name="Примечание 3 11 2 3 2" xfId="37088"/>
    <cellStyle name="Примечание 3 11 2 3 2 2" xfId="37089"/>
    <cellStyle name="Примечание 3 11 2 3 2 3" xfId="37090"/>
    <cellStyle name="Примечание 3 11 2 3 3" xfId="37091"/>
    <cellStyle name="Примечание 3 11 2 3 3 2" xfId="37092"/>
    <cellStyle name="Примечание 3 11 2 3 4" xfId="37093"/>
    <cellStyle name="Примечание 3 11 2 4" xfId="37094"/>
    <cellStyle name="Примечание 3 11 2 4 2" xfId="37095"/>
    <cellStyle name="Примечание 3 11 2 4 2 2" xfId="37096"/>
    <cellStyle name="Примечание 3 11 2 4 3" xfId="37097"/>
    <cellStyle name="Примечание 3 11 2 5" xfId="37098"/>
    <cellStyle name="Примечание 3 11 2 5 2" xfId="37099"/>
    <cellStyle name="Примечание 3 11 2 6" xfId="37100"/>
    <cellStyle name="Примечание 3 11 3" xfId="37101"/>
    <cellStyle name="Примечание 3 11 3 2" xfId="37102"/>
    <cellStyle name="Примечание 3 11 3 2 2" xfId="37103"/>
    <cellStyle name="Примечание 3 11 3 2 3" xfId="37104"/>
    <cellStyle name="Примечание 3 11 3 3" xfId="37105"/>
    <cellStyle name="Примечание 3 11 3 3 2" xfId="37106"/>
    <cellStyle name="Примечание 3 11 3 4" xfId="37107"/>
    <cellStyle name="Примечание 3 11 4" xfId="37108"/>
    <cellStyle name="Примечание 3 11 4 2" xfId="37109"/>
    <cellStyle name="Примечание 3 11 4 2 2" xfId="37110"/>
    <cellStyle name="Примечание 3 11 4 2 3" xfId="37111"/>
    <cellStyle name="Примечание 3 11 4 3" xfId="37112"/>
    <cellStyle name="Примечание 3 11 4 3 2" xfId="37113"/>
    <cellStyle name="Примечание 3 11 4 4" xfId="37114"/>
    <cellStyle name="Примечание 3 11 5" xfId="37115"/>
    <cellStyle name="Примечание 3 11 5 2" xfId="37116"/>
    <cellStyle name="Примечание 3 11 5 2 2" xfId="37117"/>
    <cellStyle name="Примечание 3 11 5 2 3" xfId="37118"/>
    <cellStyle name="Примечание 3 11 5 3" xfId="37119"/>
    <cellStyle name="Примечание 3 11 5 3 2" xfId="37120"/>
    <cellStyle name="Примечание 3 11 5 4" xfId="37121"/>
    <cellStyle name="Примечание 3 11 6" xfId="37122"/>
    <cellStyle name="Примечание 3 11 6 2" xfId="37123"/>
    <cellStyle name="Примечание 3 11 6 2 2" xfId="37124"/>
    <cellStyle name="Примечание 3 11 6 3" xfId="37125"/>
    <cellStyle name="Примечание 3 11 7" xfId="37126"/>
    <cellStyle name="Примечание 3 11 7 2" xfId="37127"/>
    <cellStyle name="Примечание 3 11 8" xfId="37128"/>
    <cellStyle name="Примечание 3 12" xfId="37129"/>
    <cellStyle name="Примечание 3 12 2" xfId="37130"/>
    <cellStyle name="Примечание 3 12 2 2" xfId="37131"/>
    <cellStyle name="Примечание 3 12 2 2 2" xfId="37132"/>
    <cellStyle name="Примечание 3 12 2 2 3" xfId="37133"/>
    <cellStyle name="Примечание 3 12 2 3" xfId="37134"/>
    <cellStyle name="Примечание 3 12 2 3 2" xfId="37135"/>
    <cellStyle name="Примечание 3 12 2 4" xfId="37136"/>
    <cellStyle name="Примечание 3 12 3" xfId="37137"/>
    <cellStyle name="Примечание 3 12 3 2" xfId="37138"/>
    <cellStyle name="Примечание 3 12 3 2 2" xfId="37139"/>
    <cellStyle name="Примечание 3 12 3 2 3" xfId="37140"/>
    <cellStyle name="Примечание 3 12 3 3" xfId="37141"/>
    <cellStyle name="Примечание 3 12 3 3 2" xfId="37142"/>
    <cellStyle name="Примечание 3 12 3 4" xfId="37143"/>
    <cellStyle name="Примечание 3 12 4" xfId="37144"/>
    <cellStyle name="Примечание 3 12 4 2" xfId="37145"/>
    <cellStyle name="Примечание 3 12 4 2 2" xfId="37146"/>
    <cellStyle name="Примечание 3 12 4 3" xfId="37147"/>
    <cellStyle name="Примечание 3 12 5" xfId="37148"/>
    <cellStyle name="Примечание 3 12 5 2" xfId="37149"/>
    <cellStyle name="Примечание 3 12 6" xfId="37150"/>
    <cellStyle name="Примечание 3 13" xfId="37151"/>
    <cellStyle name="Примечание 3 13 2" xfId="37152"/>
    <cellStyle name="Примечание 3 13 2 2" xfId="37153"/>
    <cellStyle name="Примечание 3 13 2 3" xfId="37154"/>
    <cellStyle name="Примечание 3 13 3" xfId="37155"/>
    <cellStyle name="Примечание 3 13 3 2" xfId="37156"/>
    <cellStyle name="Примечание 3 13 4" xfId="37157"/>
    <cellStyle name="Примечание 3 14" xfId="48132"/>
    <cellStyle name="Примечание 3 15" xfId="48614"/>
    <cellStyle name="Примечание 3 2" xfId="1569"/>
    <cellStyle name="Примечание 3 2 2" xfId="37158"/>
    <cellStyle name="Примечание 3 2 2 2" xfId="37159"/>
    <cellStyle name="Примечание 3 2 2 2 2" xfId="37160"/>
    <cellStyle name="Примечание 3 2 2 2 2 2" xfId="37161"/>
    <cellStyle name="Примечание 3 2 2 2 2 2 2" xfId="37162"/>
    <cellStyle name="Примечание 3 2 2 2 2 2 2 2" xfId="37163"/>
    <cellStyle name="Примечание 3 2 2 2 2 2 2 2 2" xfId="37164"/>
    <cellStyle name="Примечание 3 2 2 2 2 2 2 2 3" xfId="37165"/>
    <cellStyle name="Примечание 3 2 2 2 2 2 2 3" xfId="37166"/>
    <cellStyle name="Примечание 3 2 2 2 2 2 2 3 2" xfId="37167"/>
    <cellStyle name="Примечание 3 2 2 2 2 2 2 4" xfId="37168"/>
    <cellStyle name="Примечание 3 2 2 2 2 2 3" xfId="37169"/>
    <cellStyle name="Примечание 3 2 2 2 2 2 3 2" xfId="37170"/>
    <cellStyle name="Примечание 3 2 2 2 2 2 3 2 2" xfId="37171"/>
    <cellStyle name="Примечание 3 2 2 2 2 2 3 2 3" xfId="37172"/>
    <cellStyle name="Примечание 3 2 2 2 2 2 3 3" xfId="37173"/>
    <cellStyle name="Примечание 3 2 2 2 2 2 3 3 2" xfId="37174"/>
    <cellStyle name="Примечание 3 2 2 2 2 2 3 4" xfId="37175"/>
    <cellStyle name="Примечание 3 2 2 2 2 2 4" xfId="37176"/>
    <cellStyle name="Примечание 3 2 2 2 2 2 4 2" xfId="37177"/>
    <cellStyle name="Примечание 3 2 2 2 2 2 4 2 2" xfId="37178"/>
    <cellStyle name="Примечание 3 2 2 2 2 2 4 3" xfId="37179"/>
    <cellStyle name="Примечание 3 2 2 2 2 2 5" xfId="37180"/>
    <cellStyle name="Примечание 3 2 2 2 2 2 5 2" xfId="37181"/>
    <cellStyle name="Примечание 3 2 2 2 2 2 6" xfId="37182"/>
    <cellStyle name="Примечание 3 2 2 2 2 3" xfId="37183"/>
    <cellStyle name="Примечание 3 2 2 2 2 3 2" xfId="37184"/>
    <cellStyle name="Примечание 3 2 2 2 2 3 2 2" xfId="37185"/>
    <cellStyle name="Примечание 3 2 2 2 2 3 2 3" xfId="37186"/>
    <cellStyle name="Примечание 3 2 2 2 2 3 3" xfId="37187"/>
    <cellStyle name="Примечание 3 2 2 2 2 3 3 2" xfId="37188"/>
    <cellStyle name="Примечание 3 2 2 2 2 3 4" xfId="37189"/>
    <cellStyle name="Примечание 3 2 2 2 2 4" xfId="37190"/>
    <cellStyle name="Примечание 3 2 2 2 2 4 2" xfId="37191"/>
    <cellStyle name="Примечание 3 2 2 2 2 4 2 2" xfId="37192"/>
    <cellStyle name="Примечание 3 2 2 2 2 4 2 3" xfId="37193"/>
    <cellStyle name="Примечание 3 2 2 2 2 4 3" xfId="37194"/>
    <cellStyle name="Примечание 3 2 2 2 2 4 3 2" xfId="37195"/>
    <cellStyle name="Примечание 3 2 2 2 2 4 4" xfId="37196"/>
    <cellStyle name="Примечание 3 2 2 2 2 5" xfId="37197"/>
    <cellStyle name="Примечание 3 2 2 2 2 5 2" xfId="37198"/>
    <cellStyle name="Примечание 3 2 2 2 2 5 2 2" xfId="37199"/>
    <cellStyle name="Примечание 3 2 2 2 2 5 2 3" xfId="37200"/>
    <cellStyle name="Примечание 3 2 2 2 2 5 3" xfId="37201"/>
    <cellStyle name="Примечание 3 2 2 2 2 5 3 2" xfId="37202"/>
    <cellStyle name="Примечание 3 2 2 2 2 5 4" xfId="37203"/>
    <cellStyle name="Примечание 3 2 2 2 2 6" xfId="37204"/>
    <cellStyle name="Примечание 3 2 2 2 2 6 2" xfId="37205"/>
    <cellStyle name="Примечание 3 2 2 2 2 6 2 2" xfId="37206"/>
    <cellStyle name="Примечание 3 2 2 2 2 6 3" xfId="37207"/>
    <cellStyle name="Примечание 3 2 2 2 2 7" xfId="37208"/>
    <cellStyle name="Примечание 3 2 2 2 2 7 2" xfId="37209"/>
    <cellStyle name="Примечание 3 2 2 2 2 8" xfId="37210"/>
    <cellStyle name="Примечание 3 2 2 2 3" xfId="37211"/>
    <cellStyle name="Примечание 3 2 2 2 3 2" xfId="37212"/>
    <cellStyle name="Примечание 3 2 2 2 3 2 2" xfId="37213"/>
    <cellStyle name="Примечание 3 2 2 2 3 2 2 2" xfId="37214"/>
    <cellStyle name="Примечание 3 2 2 2 3 2 2 3" xfId="37215"/>
    <cellStyle name="Примечание 3 2 2 2 3 2 3" xfId="37216"/>
    <cellStyle name="Примечание 3 2 2 2 3 2 3 2" xfId="37217"/>
    <cellStyle name="Примечание 3 2 2 2 3 2 4" xfId="37218"/>
    <cellStyle name="Примечание 3 2 2 2 3 3" xfId="37219"/>
    <cellStyle name="Примечание 3 2 2 2 3 3 2" xfId="37220"/>
    <cellStyle name="Примечание 3 2 2 2 3 3 2 2" xfId="37221"/>
    <cellStyle name="Примечание 3 2 2 2 3 3 2 3" xfId="37222"/>
    <cellStyle name="Примечание 3 2 2 2 3 3 3" xfId="37223"/>
    <cellStyle name="Примечание 3 2 2 2 3 3 3 2" xfId="37224"/>
    <cellStyle name="Примечание 3 2 2 2 3 3 4" xfId="37225"/>
    <cellStyle name="Примечание 3 2 2 2 3 4" xfId="37226"/>
    <cellStyle name="Примечание 3 2 2 2 3 4 2" xfId="37227"/>
    <cellStyle name="Примечание 3 2 2 2 3 4 2 2" xfId="37228"/>
    <cellStyle name="Примечание 3 2 2 2 3 4 3" xfId="37229"/>
    <cellStyle name="Примечание 3 2 2 2 3 5" xfId="37230"/>
    <cellStyle name="Примечание 3 2 2 2 3 5 2" xfId="37231"/>
    <cellStyle name="Примечание 3 2 2 2 3 6" xfId="37232"/>
    <cellStyle name="Примечание 3 2 2 2 4" xfId="37233"/>
    <cellStyle name="Примечание 3 2 2 2 4 2" xfId="37234"/>
    <cellStyle name="Примечание 3 2 2 2 4 2 2" xfId="37235"/>
    <cellStyle name="Примечание 3 2 2 2 4 2 3" xfId="37236"/>
    <cellStyle name="Примечание 3 2 2 2 4 3" xfId="37237"/>
    <cellStyle name="Примечание 3 2 2 2 4 3 2" xfId="37238"/>
    <cellStyle name="Примечание 3 2 2 2 4 4" xfId="37239"/>
    <cellStyle name="Примечание 3 2 2 3" xfId="37240"/>
    <cellStyle name="Примечание 3 2 2 3 2" xfId="37241"/>
    <cellStyle name="Примечание 3 2 2 3 2 2" xfId="37242"/>
    <cellStyle name="Примечание 3 2 2 3 2 2 2" xfId="37243"/>
    <cellStyle name="Примечание 3 2 2 3 2 2 2 2" xfId="37244"/>
    <cellStyle name="Примечание 3 2 2 3 2 2 2 3" xfId="37245"/>
    <cellStyle name="Примечание 3 2 2 3 2 2 3" xfId="37246"/>
    <cellStyle name="Примечание 3 2 2 3 2 2 3 2" xfId="37247"/>
    <cellStyle name="Примечание 3 2 2 3 2 2 4" xfId="37248"/>
    <cellStyle name="Примечание 3 2 2 3 2 3" xfId="37249"/>
    <cellStyle name="Примечание 3 2 2 3 2 3 2" xfId="37250"/>
    <cellStyle name="Примечание 3 2 2 3 2 3 2 2" xfId="37251"/>
    <cellStyle name="Примечание 3 2 2 3 2 3 2 3" xfId="37252"/>
    <cellStyle name="Примечание 3 2 2 3 2 3 3" xfId="37253"/>
    <cellStyle name="Примечание 3 2 2 3 2 3 3 2" xfId="37254"/>
    <cellStyle name="Примечание 3 2 2 3 2 3 4" xfId="37255"/>
    <cellStyle name="Примечание 3 2 2 3 2 4" xfId="37256"/>
    <cellStyle name="Примечание 3 2 2 3 2 4 2" xfId="37257"/>
    <cellStyle name="Примечание 3 2 2 3 2 4 2 2" xfId="37258"/>
    <cellStyle name="Примечание 3 2 2 3 2 4 3" xfId="37259"/>
    <cellStyle name="Примечание 3 2 2 3 2 5" xfId="37260"/>
    <cellStyle name="Примечание 3 2 2 3 2 5 2" xfId="37261"/>
    <cellStyle name="Примечание 3 2 2 3 2 6" xfId="37262"/>
    <cellStyle name="Примечание 3 2 2 3 3" xfId="37263"/>
    <cellStyle name="Примечание 3 2 2 3 3 2" xfId="37264"/>
    <cellStyle name="Примечание 3 2 2 3 3 2 2" xfId="37265"/>
    <cellStyle name="Примечание 3 2 2 3 3 2 3" xfId="37266"/>
    <cellStyle name="Примечание 3 2 2 3 3 3" xfId="37267"/>
    <cellStyle name="Примечание 3 2 2 3 3 3 2" xfId="37268"/>
    <cellStyle name="Примечание 3 2 2 3 3 4" xfId="37269"/>
    <cellStyle name="Примечание 3 2 2 3 4" xfId="37270"/>
    <cellStyle name="Примечание 3 2 2 3 4 2" xfId="37271"/>
    <cellStyle name="Примечание 3 2 2 3 4 2 2" xfId="37272"/>
    <cellStyle name="Примечание 3 2 2 3 4 2 3" xfId="37273"/>
    <cellStyle name="Примечание 3 2 2 3 4 3" xfId="37274"/>
    <cellStyle name="Примечание 3 2 2 3 4 3 2" xfId="37275"/>
    <cellStyle name="Примечание 3 2 2 3 4 4" xfId="37276"/>
    <cellStyle name="Примечание 3 2 2 3 5" xfId="37277"/>
    <cellStyle name="Примечание 3 2 2 3 5 2" xfId="37278"/>
    <cellStyle name="Примечание 3 2 2 3 5 2 2" xfId="37279"/>
    <cellStyle name="Примечание 3 2 2 3 5 2 3" xfId="37280"/>
    <cellStyle name="Примечание 3 2 2 3 5 3" xfId="37281"/>
    <cellStyle name="Примечание 3 2 2 3 5 3 2" xfId="37282"/>
    <cellStyle name="Примечание 3 2 2 3 5 4" xfId="37283"/>
    <cellStyle name="Примечание 3 2 2 3 6" xfId="37284"/>
    <cellStyle name="Примечание 3 2 2 3 6 2" xfId="37285"/>
    <cellStyle name="Примечание 3 2 2 3 6 2 2" xfId="37286"/>
    <cellStyle name="Примечание 3 2 2 3 6 3" xfId="37287"/>
    <cellStyle name="Примечание 3 2 2 3 7" xfId="37288"/>
    <cellStyle name="Примечание 3 2 2 3 7 2" xfId="37289"/>
    <cellStyle name="Примечание 3 2 2 3 8" xfId="37290"/>
    <cellStyle name="Примечание 3 2 2 4" xfId="37291"/>
    <cellStyle name="Примечание 3 2 2 4 2" xfId="37292"/>
    <cellStyle name="Примечание 3 2 2 4 2 2" xfId="37293"/>
    <cellStyle name="Примечание 3 2 2 4 2 2 2" xfId="37294"/>
    <cellStyle name="Примечание 3 2 2 4 2 2 3" xfId="37295"/>
    <cellStyle name="Примечание 3 2 2 4 2 3" xfId="37296"/>
    <cellStyle name="Примечание 3 2 2 4 2 3 2" xfId="37297"/>
    <cellStyle name="Примечание 3 2 2 4 2 4" xfId="37298"/>
    <cellStyle name="Примечание 3 2 2 4 3" xfId="37299"/>
    <cellStyle name="Примечание 3 2 2 4 3 2" xfId="37300"/>
    <cellStyle name="Примечание 3 2 2 4 3 2 2" xfId="37301"/>
    <cellStyle name="Примечание 3 2 2 4 3 2 3" xfId="37302"/>
    <cellStyle name="Примечание 3 2 2 4 3 3" xfId="37303"/>
    <cellStyle name="Примечание 3 2 2 4 3 3 2" xfId="37304"/>
    <cellStyle name="Примечание 3 2 2 4 3 4" xfId="37305"/>
    <cellStyle name="Примечание 3 2 2 4 4" xfId="37306"/>
    <cellStyle name="Примечание 3 2 2 4 4 2" xfId="37307"/>
    <cellStyle name="Примечание 3 2 2 4 4 2 2" xfId="37308"/>
    <cellStyle name="Примечание 3 2 2 4 4 3" xfId="37309"/>
    <cellStyle name="Примечание 3 2 2 4 5" xfId="37310"/>
    <cellStyle name="Примечание 3 2 2 4 5 2" xfId="37311"/>
    <cellStyle name="Примечание 3 2 2 4 6" xfId="37312"/>
    <cellStyle name="Примечание 3 2 2 5" xfId="37313"/>
    <cellStyle name="Примечание 3 2 2 5 2" xfId="37314"/>
    <cellStyle name="Примечание 3 2 2 5 2 2" xfId="37315"/>
    <cellStyle name="Примечание 3 2 2 5 2 3" xfId="37316"/>
    <cellStyle name="Примечание 3 2 2 5 3" xfId="37317"/>
    <cellStyle name="Примечание 3 2 2 5 3 2" xfId="37318"/>
    <cellStyle name="Примечание 3 2 2 5 4" xfId="37319"/>
    <cellStyle name="Примечание 3 2 2 6" xfId="48134"/>
    <cellStyle name="Примечание 3 2 2 7" xfId="48616"/>
    <cellStyle name="Примечание 3 2 3" xfId="37320"/>
    <cellStyle name="Примечание 3 2 3 2" xfId="37321"/>
    <cellStyle name="Примечание 3 2 3 2 2" xfId="37322"/>
    <cellStyle name="Примечание 3 2 3 2 2 2" xfId="37323"/>
    <cellStyle name="Примечание 3 2 3 2 2 2 2" xfId="37324"/>
    <cellStyle name="Примечание 3 2 3 2 2 2 2 2" xfId="37325"/>
    <cellStyle name="Примечание 3 2 3 2 2 2 2 3" xfId="37326"/>
    <cellStyle name="Примечание 3 2 3 2 2 2 3" xfId="37327"/>
    <cellStyle name="Примечание 3 2 3 2 2 2 3 2" xfId="37328"/>
    <cellStyle name="Примечание 3 2 3 2 2 2 4" xfId="37329"/>
    <cellStyle name="Примечание 3 2 3 2 2 3" xfId="37330"/>
    <cellStyle name="Примечание 3 2 3 2 2 3 2" xfId="37331"/>
    <cellStyle name="Примечание 3 2 3 2 2 3 2 2" xfId="37332"/>
    <cellStyle name="Примечание 3 2 3 2 2 3 2 3" xfId="37333"/>
    <cellStyle name="Примечание 3 2 3 2 2 3 3" xfId="37334"/>
    <cellStyle name="Примечание 3 2 3 2 2 3 3 2" xfId="37335"/>
    <cellStyle name="Примечание 3 2 3 2 2 3 4" xfId="37336"/>
    <cellStyle name="Примечание 3 2 3 2 2 4" xfId="37337"/>
    <cellStyle name="Примечание 3 2 3 2 2 4 2" xfId="37338"/>
    <cellStyle name="Примечание 3 2 3 2 2 4 2 2" xfId="37339"/>
    <cellStyle name="Примечание 3 2 3 2 2 4 3" xfId="37340"/>
    <cellStyle name="Примечание 3 2 3 2 2 5" xfId="37341"/>
    <cellStyle name="Примечание 3 2 3 2 2 5 2" xfId="37342"/>
    <cellStyle name="Примечание 3 2 3 2 2 6" xfId="37343"/>
    <cellStyle name="Примечание 3 2 3 2 3" xfId="37344"/>
    <cellStyle name="Примечание 3 2 3 2 3 2" xfId="37345"/>
    <cellStyle name="Примечание 3 2 3 2 3 2 2" xfId="37346"/>
    <cellStyle name="Примечание 3 2 3 2 3 2 3" xfId="37347"/>
    <cellStyle name="Примечание 3 2 3 2 3 3" xfId="37348"/>
    <cellStyle name="Примечание 3 2 3 2 3 3 2" xfId="37349"/>
    <cellStyle name="Примечание 3 2 3 2 3 4" xfId="37350"/>
    <cellStyle name="Примечание 3 2 3 2 4" xfId="37351"/>
    <cellStyle name="Примечание 3 2 3 2 4 2" xfId="37352"/>
    <cellStyle name="Примечание 3 2 3 2 4 2 2" xfId="37353"/>
    <cellStyle name="Примечание 3 2 3 2 4 2 3" xfId="37354"/>
    <cellStyle name="Примечание 3 2 3 2 4 3" xfId="37355"/>
    <cellStyle name="Примечание 3 2 3 2 4 3 2" xfId="37356"/>
    <cellStyle name="Примечание 3 2 3 2 4 4" xfId="37357"/>
    <cellStyle name="Примечание 3 2 3 2 5" xfId="37358"/>
    <cellStyle name="Примечание 3 2 3 2 5 2" xfId="37359"/>
    <cellStyle name="Примечание 3 2 3 2 5 2 2" xfId="37360"/>
    <cellStyle name="Примечание 3 2 3 2 5 2 3" xfId="37361"/>
    <cellStyle name="Примечание 3 2 3 2 5 3" xfId="37362"/>
    <cellStyle name="Примечание 3 2 3 2 5 3 2" xfId="37363"/>
    <cellStyle name="Примечание 3 2 3 2 5 4" xfId="37364"/>
    <cellStyle name="Примечание 3 2 3 2 6" xfId="37365"/>
    <cellStyle name="Примечание 3 2 3 2 6 2" xfId="37366"/>
    <cellStyle name="Примечание 3 2 3 2 6 2 2" xfId="37367"/>
    <cellStyle name="Примечание 3 2 3 2 6 3" xfId="37368"/>
    <cellStyle name="Примечание 3 2 3 2 7" xfId="37369"/>
    <cellStyle name="Примечание 3 2 3 2 7 2" xfId="37370"/>
    <cellStyle name="Примечание 3 2 3 2 8" xfId="37371"/>
    <cellStyle name="Примечание 3 2 3 3" xfId="37372"/>
    <cellStyle name="Примечание 3 2 3 3 2" xfId="37373"/>
    <cellStyle name="Примечание 3 2 3 3 2 2" xfId="37374"/>
    <cellStyle name="Примечание 3 2 3 3 2 2 2" xfId="37375"/>
    <cellStyle name="Примечание 3 2 3 3 2 2 3" xfId="37376"/>
    <cellStyle name="Примечание 3 2 3 3 2 3" xfId="37377"/>
    <cellStyle name="Примечание 3 2 3 3 2 3 2" xfId="37378"/>
    <cellStyle name="Примечание 3 2 3 3 2 4" xfId="37379"/>
    <cellStyle name="Примечание 3 2 3 3 3" xfId="37380"/>
    <cellStyle name="Примечание 3 2 3 3 3 2" xfId="37381"/>
    <cellStyle name="Примечание 3 2 3 3 3 2 2" xfId="37382"/>
    <cellStyle name="Примечание 3 2 3 3 3 2 3" xfId="37383"/>
    <cellStyle name="Примечание 3 2 3 3 3 3" xfId="37384"/>
    <cellStyle name="Примечание 3 2 3 3 3 3 2" xfId="37385"/>
    <cellStyle name="Примечание 3 2 3 3 3 4" xfId="37386"/>
    <cellStyle name="Примечание 3 2 3 3 4" xfId="37387"/>
    <cellStyle name="Примечание 3 2 3 3 4 2" xfId="37388"/>
    <cellStyle name="Примечание 3 2 3 3 4 2 2" xfId="37389"/>
    <cellStyle name="Примечание 3 2 3 3 4 3" xfId="37390"/>
    <cellStyle name="Примечание 3 2 3 3 5" xfId="37391"/>
    <cellStyle name="Примечание 3 2 3 3 5 2" xfId="37392"/>
    <cellStyle name="Примечание 3 2 3 3 6" xfId="37393"/>
    <cellStyle name="Примечание 3 2 3 4" xfId="37394"/>
    <cellStyle name="Примечание 3 2 3 4 2" xfId="37395"/>
    <cellStyle name="Примечание 3 2 3 4 2 2" xfId="37396"/>
    <cellStyle name="Примечание 3 2 3 4 2 3" xfId="37397"/>
    <cellStyle name="Примечание 3 2 3 4 3" xfId="37398"/>
    <cellStyle name="Примечание 3 2 3 4 3 2" xfId="37399"/>
    <cellStyle name="Примечание 3 2 3 4 4" xfId="37400"/>
    <cellStyle name="Примечание 3 2 4" xfId="37401"/>
    <cellStyle name="Примечание 3 2 4 2" xfId="37402"/>
    <cellStyle name="Примечание 3 2 4 2 2" xfId="37403"/>
    <cellStyle name="Примечание 3 2 4 2 2 2" xfId="37404"/>
    <cellStyle name="Примечание 3 2 4 2 2 2 2" xfId="37405"/>
    <cellStyle name="Примечание 3 2 4 2 2 2 3" xfId="37406"/>
    <cellStyle name="Примечание 3 2 4 2 2 3" xfId="37407"/>
    <cellStyle name="Примечание 3 2 4 2 2 3 2" xfId="37408"/>
    <cellStyle name="Примечание 3 2 4 2 2 4" xfId="37409"/>
    <cellStyle name="Примечание 3 2 4 2 3" xfId="37410"/>
    <cellStyle name="Примечание 3 2 4 2 3 2" xfId="37411"/>
    <cellStyle name="Примечание 3 2 4 2 3 2 2" xfId="37412"/>
    <cellStyle name="Примечание 3 2 4 2 3 2 3" xfId="37413"/>
    <cellStyle name="Примечание 3 2 4 2 3 3" xfId="37414"/>
    <cellStyle name="Примечание 3 2 4 2 3 3 2" xfId="37415"/>
    <cellStyle name="Примечание 3 2 4 2 3 4" xfId="37416"/>
    <cellStyle name="Примечание 3 2 4 2 4" xfId="37417"/>
    <cellStyle name="Примечание 3 2 4 2 4 2" xfId="37418"/>
    <cellStyle name="Примечание 3 2 4 2 4 2 2" xfId="37419"/>
    <cellStyle name="Примечание 3 2 4 2 4 3" xfId="37420"/>
    <cellStyle name="Примечание 3 2 4 2 5" xfId="37421"/>
    <cellStyle name="Примечание 3 2 4 2 5 2" xfId="37422"/>
    <cellStyle name="Примечание 3 2 4 2 6" xfId="37423"/>
    <cellStyle name="Примечание 3 2 4 3" xfId="37424"/>
    <cellStyle name="Примечание 3 2 4 3 2" xfId="37425"/>
    <cellStyle name="Примечание 3 2 4 3 2 2" xfId="37426"/>
    <cellStyle name="Примечание 3 2 4 3 2 3" xfId="37427"/>
    <cellStyle name="Примечание 3 2 4 3 3" xfId="37428"/>
    <cellStyle name="Примечание 3 2 4 3 3 2" xfId="37429"/>
    <cellStyle name="Примечание 3 2 4 3 4" xfId="37430"/>
    <cellStyle name="Примечание 3 2 4 4" xfId="37431"/>
    <cellStyle name="Примечание 3 2 4 4 2" xfId="37432"/>
    <cellStyle name="Примечание 3 2 4 4 2 2" xfId="37433"/>
    <cellStyle name="Примечание 3 2 4 4 2 3" xfId="37434"/>
    <cellStyle name="Примечание 3 2 4 4 3" xfId="37435"/>
    <cellStyle name="Примечание 3 2 4 4 3 2" xfId="37436"/>
    <cellStyle name="Примечание 3 2 4 4 4" xfId="37437"/>
    <cellStyle name="Примечание 3 2 4 5" xfId="37438"/>
    <cellStyle name="Примечание 3 2 4 5 2" xfId="37439"/>
    <cellStyle name="Примечание 3 2 4 5 2 2" xfId="37440"/>
    <cellStyle name="Примечание 3 2 4 5 2 3" xfId="37441"/>
    <cellStyle name="Примечание 3 2 4 5 3" xfId="37442"/>
    <cellStyle name="Примечание 3 2 4 5 3 2" xfId="37443"/>
    <cellStyle name="Примечание 3 2 4 5 4" xfId="37444"/>
    <cellStyle name="Примечание 3 2 4 6" xfId="37445"/>
    <cellStyle name="Примечание 3 2 4 6 2" xfId="37446"/>
    <cellStyle name="Примечание 3 2 4 6 2 2" xfId="37447"/>
    <cellStyle name="Примечание 3 2 4 6 3" xfId="37448"/>
    <cellStyle name="Примечание 3 2 4 7" xfId="37449"/>
    <cellStyle name="Примечание 3 2 4 7 2" xfId="37450"/>
    <cellStyle name="Примечание 3 2 4 8" xfId="37451"/>
    <cellStyle name="Примечание 3 2 5" xfId="37452"/>
    <cellStyle name="Примечание 3 2 5 2" xfId="37453"/>
    <cellStyle name="Примечание 3 2 5 2 2" xfId="37454"/>
    <cellStyle name="Примечание 3 2 5 2 2 2" xfId="37455"/>
    <cellStyle name="Примечание 3 2 5 2 2 3" xfId="37456"/>
    <cellStyle name="Примечание 3 2 5 2 3" xfId="37457"/>
    <cellStyle name="Примечание 3 2 5 2 3 2" xfId="37458"/>
    <cellStyle name="Примечание 3 2 5 2 4" xfId="37459"/>
    <cellStyle name="Примечание 3 2 5 3" xfId="37460"/>
    <cellStyle name="Примечание 3 2 5 3 2" xfId="37461"/>
    <cellStyle name="Примечание 3 2 5 3 2 2" xfId="37462"/>
    <cellStyle name="Примечание 3 2 5 3 2 3" xfId="37463"/>
    <cellStyle name="Примечание 3 2 5 3 3" xfId="37464"/>
    <cellStyle name="Примечание 3 2 5 3 3 2" xfId="37465"/>
    <cellStyle name="Примечание 3 2 5 3 4" xfId="37466"/>
    <cellStyle name="Примечание 3 2 5 4" xfId="37467"/>
    <cellStyle name="Примечание 3 2 5 4 2" xfId="37468"/>
    <cellStyle name="Примечание 3 2 5 4 2 2" xfId="37469"/>
    <cellStyle name="Примечание 3 2 5 4 3" xfId="37470"/>
    <cellStyle name="Примечание 3 2 5 5" xfId="37471"/>
    <cellStyle name="Примечание 3 2 5 5 2" xfId="37472"/>
    <cellStyle name="Примечание 3 2 5 6" xfId="37473"/>
    <cellStyle name="Примечание 3 2 6" xfId="37474"/>
    <cellStyle name="Примечание 3 2 6 2" xfId="37475"/>
    <cellStyle name="Примечание 3 2 6 2 2" xfId="37476"/>
    <cellStyle name="Примечание 3 2 6 2 3" xfId="37477"/>
    <cellStyle name="Примечание 3 2 6 3" xfId="37478"/>
    <cellStyle name="Примечание 3 2 6 3 2" xfId="37479"/>
    <cellStyle name="Примечание 3 2 6 4" xfId="37480"/>
    <cellStyle name="Примечание 3 2 7" xfId="48133"/>
    <cellStyle name="Примечание 3 2 8" xfId="48615"/>
    <cellStyle name="Примечание 3 3" xfId="1570"/>
    <cellStyle name="Примечание 3 3 2" xfId="37481"/>
    <cellStyle name="Примечание 3 3 2 2" xfId="37482"/>
    <cellStyle name="Примечание 3 3 2 2 2" xfId="37483"/>
    <cellStyle name="Примечание 3 3 2 2 2 2" xfId="37484"/>
    <cellStyle name="Примечание 3 3 2 2 2 2 2" xfId="37485"/>
    <cellStyle name="Примечание 3 3 2 2 2 2 2 2" xfId="37486"/>
    <cellStyle name="Примечание 3 3 2 2 2 2 2 2 2" xfId="37487"/>
    <cellStyle name="Примечание 3 3 2 2 2 2 2 2 3" xfId="37488"/>
    <cellStyle name="Примечание 3 3 2 2 2 2 2 3" xfId="37489"/>
    <cellStyle name="Примечание 3 3 2 2 2 2 2 3 2" xfId="37490"/>
    <cellStyle name="Примечание 3 3 2 2 2 2 2 4" xfId="37491"/>
    <cellStyle name="Примечание 3 3 2 2 2 2 3" xfId="37492"/>
    <cellStyle name="Примечание 3 3 2 2 2 2 3 2" xfId="37493"/>
    <cellStyle name="Примечание 3 3 2 2 2 2 3 2 2" xfId="37494"/>
    <cellStyle name="Примечание 3 3 2 2 2 2 3 2 3" xfId="37495"/>
    <cellStyle name="Примечание 3 3 2 2 2 2 3 3" xfId="37496"/>
    <cellStyle name="Примечание 3 3 2 2 2 2 3 3 2" xfId="37497"/>
    <cellStyle name="Примечание 3 3 2 2 2 2 3 4" xfId="37498"/>
    <cellStyle name="Примечание 3 3 2 2 2 2 4" xfId="37499"/>
    <cellStyle name="Примечание 3 3 2 2 2 2 4 2" xfId="37500"/>
    <cellStyle name="Примечание 3 3 2 2 2 2 4 2 2" xfId="37501"/>
    <cellStyle name="Примечание 3 3 2 2 2 2 4 3" xfId="37502"/>
    <cellStyle name="Примечание 3 3 2 2 2 2 5" xfId="37503"/>
    <cellStyle name="Примечание 3 3 2 2 2 2 5 2" xfId="37504"/>
    <cellStyle name="Примечание 3 3 2 2 2 2 6" xfId="37505"/>
    <cellStyle name="Примечание 3 3 2 2 2 3" xfId="37506"/>
    <cellStyle name="Примечание 3 3 2 2 2 3 2" xfId="37507"/>
    <cellStyle name="Примечание 3 3 2 2 2 3 2 2" xfId="37508"/>
    <cellStyle name="Примечание 3 3 2 2 2 3 2 3" xfId="37509"/>
    <cellStyle name="Примечание 3 3 2 2 2 3 3" xfId="37510"/>
    <cellStyle name="Примечание 3 3 2 2 2 3 3 2" xfId="37511"/>
    <cellStyle name="Примечание 3 3 2 2 2 3 4" xfId="37512"/>
    <cellStyle name="Примечание 3 3 2 2 2 4" xfId="37513"/>
    <cellStyle name="Примечание 3 3 2 2 2 4 2" xfId="37514"/>
    <cellStyle name="Примечание 3 3 2 2 2 4 2 2" xfId="37515"/>
    <cellStyle name="Примечание 3 3 2 2 2 4 2 3" xfId="37516"/>
    <cellStyle name="Примечание 3 3 2 2 2 4 3" xfId="37517"/>
    <cellStyle name="Примечание 3 3 2 2 2 4 3 2" xfId="37518"/>
    <cellStyle name="Примечание 3 3 2 2 2 4 4" xfId="37519"/>
    <cellStyle name="Примечание 3 3 2 2 2 5" xfId="37520"/>
    <cellStyle name="Примечание 3 3 2 2 2 5 2" xfId="37521"/>
    <cellStyle name="Примечание 3 3 2 2 2 5 2 2" xfId="37522"/>
    <cellStyle name="Примечание 3 3 2 2 2 5 2 3" xfId="37523"/>
    <cellStyle name="Примечание 3 3 2 2 2 5 3" xfId="37524"/>
    <cellStyle name="Примечание 3 3 2 2 2 5 3 2" xfId="37525"/>
    <cellStyle name="Примечание 3 3 2 2 2 5 4" xfId="37526"/>
    <cellStyle name="Примечание 3 3 2 2 2 6" xfId="37527"/>
    <cellStyle name="Примечание 3 3 2 2 2 6 2" xfId="37528"/>
    <cellStyle name="Примечание 3 3 2 2 2 6 2 2" xfId="37529"/>
    <cellStyle name="Примечание 3 3 2 2 2 6 3" xfId="37530"/>
    <cellStyle name="Примечание 3 3 2 2 2 7" xfId="37531"/>
    <cellStyle name="Примечание 3 3 2 2 2 7 2" xfId="37532"/>
    <cellStyle name="Примечание 3 3 2 2 2 8" xfId="37533"/>
    <cellStyle name="Примечание 3 3 2 2 3" xfId="37534"/>
    <cellStyle name="Примечание 3 3 2 2 3 2" xfId="37535"/>
    <cellStyle name="Примечание 3 3 2 2 3 2 2" xfId="37536"/>
    <cellStyle name="Примечание 3 3 2 2 3 2 2 2" xfId="37537"/>
    <cellStyle name="Примечание 3 3 2 2 3 2 2 3" xfId="37538"/>
    <cellStyle name="Примечание 3 3 2 2 3 2 3" xfId="37539"/>
    <cellStyle name="Примечание 3 3 2 2 3 2 3 2" xfId="37540"/>
    <cellStyle name="Примечание 3 3 2 2 3 2 4" xfId="37541"/>
    <cellStyle name="Примечание 3 3 2 2 3 3" xfId="37542"/>
    <cellStyle name="Примечание 3 3 2 2 3 3 2" xfId="37543"/>
    <cellStyle name="Примечание 3 3 2 2 3 3 2 2" xfId="37544"/>
    <cellStyle name="Примечание 3 3 2 2 3 3 2 3" xfId="37545"/>
    <cellStyle name="Примечание 3 3 2 2 3 3 3" xfId="37546"/>
    <cellStyle name="Примечание 3 3 2 2 3 3 3 2" xfId="37547"/>
    <cellStyle name="Примечание 3 3 2 2 3 3 4" xfId="37548"/>
    <cellStyle name="Примечание 3 3 2 2 3 4" xfId="37549"/>
    <cellStyle name="Примечание 3 3 2 2 3 4 2" xfId="37550"/>
    <cellStyle name="Примечание 3 3 2 2 3 4 2 2" xfId="37551"/>
    <cellStyle name="Примечание 3 3 2 2 3 4 3" xfId="37552"/>
    <cellStyle name="Примечание 3 3 2 2 3 5" xfId="37553"/>
    <cellStyle name="Примечание 3 3 2 2 3 5 2" xfId="37554"/>
    <cellStyle name="Примечание 3 3 2 2 3 6" xfId="37555"/>
    <cellStyle name="Примечание 3 3 2 2 4" xfId="37556"/>
    <cellStyle name="Примечание 3 3 2 2 4 2" xfId="37557"/>
    <cellStyle name="Примечание 3 3 2 2 4 2 2" xfId="37558"/>
    <cellStyle name="Примечание 3 3 2 2 4 2 3" xfId="37559"/>
    <cellStyle name="Примечание 3 3 2 2 4 3" xfId="37560"/>
    <cellStyle name="Примечание 3 3 2 2 4 3 2" xfId="37561"/>
    <cellStyle name="Примечание 3 3 2 2 4 4" xfId="37562"/>
    <cellStyle name="Примечание 3 3 2 3" xfId="37563"/>
    <cellStyle name="Примечание 3 3 2 3 2" xfId="37564"/>
    <cellStyle name="Примечание 3 3 2 3 2 2" xfId="37565"/>
    <cellStyle name="Примечание 3 3 2 3 2 2 2" xfId="37566"/>
    <cellStyle name="Примечание 3 3 2 3 2 2 2 2" xfId="37567"/>
    <cellStyle name="Примечание 3 3 2 3 2 2 2 3" xfId="37568"/>
    <cellStyle name="Примечание 3 3 2 3 2 2 3" xfId="37569"/>
    <cellStyle name="Примечание 3 3 2 3 2 2 3 2" xfId="37570"/>
    <cellStyle name="Примечание 3 3 2 3 2 2 4" xfId="37571"/>
    <cellStyle name="Примечание 3 3 2 3 2 3" xfId="37572"/>
    <cellStyle name="Примечание 3 3 2 3 2 3 2" xfId="37573"/>
    <cellStyle name="Примечание 3 3 2 3 2 3 2 2" xfId="37574"/>
    <cellStyle name="Примечание 3 3 2 3 2 3 2 3" xfId="37575"/>
    <cellStyle name="Примечание 3 3 2 3 2 3 3" xfId="37576"/>
    <cellStyle name="Примечание 3 3 2 3 2 3 3 2" xfId="37577"/>
    <cellStyle name="Примечание 3 3 2 3 2 3 4" xfId="37578"/>
    <cellStyle name="Примечание 3 3 2 3 2 4" xfId="37579"/>
    <cellStyle name="Примечание 3 3 2 3 2 4 2" xfId="37580"/>
    <cellStyle name="Примечание 3 3 2 3 2 4 2 2" xfId="37581"/>
    <cellStyle name="Примечание 3 3 2 3 2 4 3" xfId="37582"/>
    <cellStyle name="Примечание 3 3 2 3 2 5" xfId="37583"/>
    <cellStyle name="Примечание 3 3 2 3 2 5 2" xfId="37584"/>
    <cellStyle name="Примечание 3 3 2 3 2 6" xfId="37585"/>
    <cellStyle name="Примечание 3 3 2 3 3" xfId="37586"/>
    <cellStyle name="Примечание 3 3 2 3 3 2" xfId="37587"/>
    <cellStyle name="Примечание 3 3 2 3 3 2 2" xfId="37588"/>
    <cellStyle name="Примечание 3 3 2 3 3 2 3" xfId="37589"/>
    <cellStyle name="Примечание 3 3 2 3 3 3" xfId="37590"/>
    <cellStyle name="Примечание 3 3 2 3 3 3 2" xfId="37591"/>
    <cellStyle name="Примечание 3 3 2 3 3 4" xfId="37592"/>
    <cellStyle name="Примечание 3 3 2 3 4" xfId="37593"/>
    <cellStyle name="Примечание 3 3 2 3 4 2" xfId="37594"/>
    <cellStyle name="Примечание 3 3 2 3 4 2 2" xfId="37595"/>
    <cellStyle name="Примечание 3 3 2 3 4 2 3" xfId="37596"/>
    <cellStyle name="Примечание 3 3 2 3 4 3" xfId="37597"/>
    <cellStyle name="Примечание 3 3 2 3 4 3 2" xfId="37598"/>
    <cellStyle name="Примечание 3 3 2 3 4 4" xfId="37599"/>
    <cellStyle name="Примечание 3 3 2 3 5" xfId="37600"/>
    <cellStyle name="Примечание 3 3 2 3 5 2" xfId="37601"/>
    <cellStyle name="Примечание 3 3 2 3 5 2 2" xfId="37602"/>
    <cellStyle name="Примечание 3 3 2 3 5 2 3" xfId="37603"/>
    <cellStyle name="Примечание 3 3 2 3 5 3" xfId="37604"/>
    <cellStyle name="Примечание 3 3 2 3 5 3 2" xfId="37605"/>
    <cellStyle name="Примечание 3 3 2 3 5 4" xfId="37606"/>
    <cellStyle name="Примечание 3 3 2 3 6" xfId="37607"/>
    <cellStyle name="Примечание 3 3 2 3 6 2" xfId="37608"/>
    <cellStyle name="Примечание 3 3 2 3 6 2 2" xfId="37609"/>
    <cellStyle name="Примечание 3 3 2 3 6 3" xfId="37610"/>
    <cellStyle name="Примечание 3 3 2 3 7" xfId="37611"/>
    <cellStyle name="Примечание 3 3 2 3 7 2" xfId="37612"/>
    <cellStyle name="Примечание 3 3 2 3 8" xfId="37613"/>
    <cellStyle name="Примечание 3 3 2 4" xfId="37614"/>
    <cellStyle name="Примечание 3 3 2 4 2" xfId="37615"/>
    <cellStyle name="Примечание 3 3 2 4 2 2" xfId="37616"/>
    <cellStyle name="Примечание 3 3 2 4 2 2 2" xfId="37617"/>
    <cellStyle name="Примечание 3 3 2 4 2 2 3" xfId="37618"/>
    <cellStyle name="Примечание 3 3 2 4 2 3" xfId="37619"/>
    <cellStyle name="Примечание 3 3 2 4 2 3 2" xfId="37620"/>
    <cellStyle name="Примечание 3 3 2 4 2 4" xfId="37621"/>
    <cellStyle name="Примечание 3 3 2 4 3" xfId="37622"/>
    <cellStyle name="Примечание 3 3 2 4 3 2" xfId="37623"/>
    <cellStyle name="Примечание 3 3 2 4 3 2 2" xfId="37624"/>
    <cellStyle name="Примечание 3 3 2 4 3 2 3" xfId="37625"/>
    <cellStyle name="Примечание 3 3 2 4 3 3" xfId="37626"/>
    <cellStyle name="Примечание 3 3 2 4 3 3 2" xfId="37627"/>
    <cellStyle name="Примечание 3 3 2 4 3 4" xfId="37628"/>
    <cellStyle name="Примечание 3 3 2 4 4" xfId="37629"/>
    <cellStyle name="Примечание 3 3 2 4 4 2" xfId="37630"/>
    <cellStyle name="Примечание 3 3 2 4 4 2 2" xfId="37631"/>
    <cellStyle name="Примечание 3 3 2 4 4 3" xfId="37632"/>
    <cellStyle name="Примечание 3 3 2 4 5" xfId="37633"/>
    <cellStyle name="Примечание 3 3 2 4 5 2" xfId="37634"/>
    <cellStyle name="Примечание 3 3 2 4 6" xfId="37635"/>
    <cellStyle name="Примечание 3 3 2 5" xfId="37636"/>
    <cellStyle name="Примечание 3 3 2 5 2" xfId="37637"/>
    <cellStyle name="Примечание 3 3 2 5 2 2" xfId="37638"/>
    <cellStyle name="Примечание 3 3 2 5 2 3" xfId="37639"/>
    <cellStyle name="Примечание 3 3 2 5 3" xfId="37640"/>
    <cellStyle name="Примечание 3 3 2 5 3 2" xfId="37641"/>
    <cellStyle name="Примечание 3 3 2 5 4" xfId="37642"/>
    <cellStyle name="Примечание 3 3 2 6" xfId="48136"/>
    <cellStyle name="Примечание 3 3 2 7" xfId="48618"/>
    <cellStyle name="Примечание 3 3 3" xfId="37643"/>
    <cellStyle name="Примечание 3 3 3 2" xfId="37644"/>
    <cellStyle name="Примечание 3 3 3 2 2" xfId="37645"/>
    <cellStyle name="Примечание 3 3 3 2 2 2" xfId="37646"/>
    <cellStyle name="Примечание 3 3 3 2 2 2 2" xfId="37647"/>
    <cellStyle name="Примечание 3 3 3 2 2 2 2 2" xfId="37648"/>
    <cellStyle name="Примечание 3 3 3 2 2 2 2 3" xfId="37649"/>
    <cellStyle name="Примечание 3 3 3 2 2 2 3" xfId="37650"/>
    <cellStyle name="Примечание 3 3 3 2 2 2 3 2" xfId="37651"/>
    <cellStyle name="Примечание 3 3 3 2 2 2 4" xfId="37652"/>
    <cellStyle name="Примечание 3 3 3 2 2 3" xfId="37653"/>
    <cellStyle name="Примечание 3 3 3 2 2 3 2" xfId="37654"/>
    <cellStyle name="Примечание 3 3 3 2 2 3 2 2" xfId="37655"/>
    <cellStyle name="Примечание 3 3 3 2 2 3 2 3" xfId="37656"/>
    <cellStyle name="Примечание 3 3 3 2 2 3 3" xfId="37657"/>
    <cellStyle name="Примечание 3 3 3 2 2 3 3 2" xfId="37658"/>
    <cellStyle name="Примечание 3 3 3 2 2 3 4" xfId="37659"/>
    <cellStyle name="Примечание 3 3 3 2 2 4" xfId="37660"/>
    <cellStyle name="Примечание 3 3 3 2 2 4 2" xfId="37661"/>
    <cellStyle name="Примечание 3 3 3 2 2 4 2 2" xfId="37662"/>
    <cellStyle name="Примечание 3 3 3 2 2 4 3" xfId="37663"/>
    <cellStyle name="Примечание 3 3 3 2 2 5" xfId="37664"/>
    <cellStyle name="Примечание 3 3 3 2 2 5 2" xfId="37665"/>
    <cellStyle name="Примечание 3 3 3 2 2 6" xfId="37666"/>
    <cellStyle name="Примечание 3 3 3 2 3" xfId="37667"/>
    <cellStyle name="Примечание 3 3 3 2 3 2" xfId="37668"/>
    <cellStyle name="Примечание 3 3 3 2 3 2 2" xfId="37669"/>
    <cellStyle name="Примечание 3 3 3 2 3 2 3" xfId="37670"/>
    <cellStyle name="Примечание 3 3 3 2 3 3" xfId="37671"/>
    <cellStyle name="Примечание 3 3 3 2 3 3 2" xfId="37672"/>
    <cellStyle name="Примечание 3 3 3 2 3 4" xfId="37673"/>
    <cellStyle name="Примечание 3 3 3 2 4" xfId="37674"/>
    <cellStyle name="Примечание 3 3 3 2 4 2" xfId="37675"/>
    <cellStyle name="Примечание 3 3 3 2 4 2 2" xfId="37676"/>
    <cellStyle name="Примечание 3 3 3 2 4 2 3" xfId="37677"/>
    <cellStyle name="Примечание 3 3 3 2 4 3" xfId="37678"/>
    <cellStyle name="Примечание 3 3 3 2 4 3 2" xfId="37679"/>
    <cellStyle name="Примечание 3 3 3 2 4 4" xfId="37680"/>
    <cellStyle name="Примечание 3 3 3 2 5" xfId="37681"/>
    <cellStyle name="Примечание 3 3 3 2 5 2" xfId="37682"/>
    <cellStyle name="Примечание 3 3 3 2 5 2 2" xfId="37683"/>
    <cellStyle name="Примечание 3 3 3 2 5 2 3" xfId="37684"/>
    <cellStyle name="Примечание 3 3 3 2 5 3" xfId="37685"/>
    <cellStyle name="Примечание 3 3 3 2 5 3 2" xfId="37686"/>
    <cellStyle name="Примечание 3 3 3 2 5 4" xfId="37687"/>
    <cellStyle name="Примечание 3 3 3 2 6" xfId="37688"/>
    <cellStyle name="Примечание 3 3 3 2 6 2" xfId="37689"/>
    <cellStyle name="Примечание 3 3 3 2 6 2 2" xfId="37690"/>
    <cellStyle name="Примечание 3 3 3 2 6 3" xfId="37691"/>
    <cellStyle name="Примечание 3 3 3 2 7" xfId="37692"/>
    <cellStyle name="Примечание 3 3 3 2 7 2" xfId="37693"/>
    <cellStyle name="Примечание 3 3 3 2 8" xfId="37694"/>
    <cellStyle name="Примечание 3 3 3 3" xfId="37695"/>
    <cellStyle name="Примечание 3 3 3 3 2" xfId="37696"/>
    <cellStyle name="Примечание 3 3 3 3 2 2" xfId="37697"/>
    <cellStyle name="Примечание 3 3 3 3 2 2 2" xfId="37698"/>
    <cellStyle name="Примечание 3 3 3 3 2 2 3" xfId="37699"/>
    <cellStyle name="Примечание 3 3 3 3 2 3" xfId="37700"/>
    <cellStyle name="Примечание 3 3 3 3 2 3 2" xfId="37701"/>
    <cellStyle name="Примечание 3 3 3 3 2 4" xfId="37702"/>
    <cellStyle name="Примечание 3 3 3 3 3" xfId="37703"/>
    <cellStyle name="Примечание 3 3 3 3 3 2" xfId="37704"/>
    <cellStyle name="Примечание 3 3 3 3 3 2 2" xfId="37705"/>
    <cellStyle name="Примечание 3 3 3 3 3 2 3" xfId="37706"/>
    <cellStyle name="Примечание 3 3 3 3 3 3" xfId="37707"/>
    <cellStyle name="Примечание 3 3 3 3 3 3 2" xfId="37708"/>
    <cellStyle name="Примечание 3 3 3 3 3 4" xfId="37709"/>
    <cellStyle name="Примечание 3 3 3 3 4" xfId="37710"/>
    <cellStyle name="Примечание 3 3 3 3 4 2" xfId="37711"/>
    <cellStyle name="Примечание 3 3 3 3 4 2 2" xfId="37712"/>
    <cellStyle name="Примечание 3 3 3 3 4 3" xfId="37713"/>
    <cellStyle name="Примечание 3 3 3 3 5" xfId="37714"/>
    <cellStyle name="Примечание 3 3 3 3 5 2" xfId="37715"/>
    <cellStyle name="Примечание 3 3 3 3 6" xfId="37716"/>
    <cellStyle name="Примечание 3 3 3 4" xfId="37717"/>
    <cellStyle name="Примечание 3 3 3 4 2" xfId="37718"/>
    <cellStyle name="Примечание 3 3 3 4 2 2" xfId="37719"/>
    <cellStyle name="Примечание 3 3 3 4 2 3" xfId="37720"/>
    <cellStyle name="Примечание 3 3 3 4 3" xfId="37721"/>
    <cellStyle name="Примечание 3 3 3 4 3 2" xfId="37722"/>
    <cellStyle name="Примечание 3 3 3 4 4" xfId="37723"/>
    <cellStyle name="Примечание 3 3 4" xfId="37724"/>
    <cellStyle name="Примечание 3 3 4 2" xfId="37725"/>
    <cellStyle name="Примечание 3 3 4 2 2" xfId="37726"/>
    <cellStyle name="Примечание 3 3 4 2 2 2" xfId="37727"/>
    <cellStyle name="Примечание 3 3 4 2 2 2 2" xfId="37728"/>
    <cellStyle name="Примечание 3 3 4 2 2 2 3" xfId="37729"/>
    <cellStyle name="Примечание 3 3 4 2 2 3" xfId="37730"/>
    <cellStyle name="Примечание 3 3 4 2 2 3 2" xfId="37731"/>
    <cellStyle name="Примечание 3 3 4 2 2 4" xfId="37732"/>
    <cellStyle name="Примечание 3 3 4 2 3" xfId="37733"/>
    <cellStyle name="Примечание 3 3 4 2 3 2" xfId="37734"/>
    <cellStyle name="Примечание 3 3 4 2 3 2 2" xfId="37735"/>
    <cellStyle name="Примечание 3 3 4 2 3 2 3" xfId="37736"/>
    <cellStyle name="Примечание 3 3 4 2 3 3" xfId="37737"/>
    <cellStyle name="Примечание 3 3 4 2 3 3 2" xfId="37738"/>
    <cellStyle name="Примечание 3 3 4 2 3 4" xfId="37739"/>
    <cellStyle name="Примечание 3 3 4 2 4" xfId="37740"/>
    <cellStyle name="Примечание 3 3 4 2 4 2" xfId="37741"/>
    <cellStyle name="Примечание 3 3 4 2 4 2 2" xfId="37742"/>
    <cellStyle name="Примечание 3 3 4 2 4 3" xfId="37743"/>
    <cellStyle name="Примечание 3 3 4 2 5" xfId="37744"/>
    <cellStyle name="Примечание 3 3 4 2 5 2" xfId="37745"/>
    <cellStyle name="Примечание 3 3 4 2 6" xfId="37746"/>
    <cellStyle name="Примечание 3 3 4 3" xfId="37747"/>
    <cellStyle name="Примечание 3 3 4 3 2" xfId="37748"/>
    <cellStyle name="Примечание 3 3 4 3 2 2" xfId="37749"/>
    <cellStyle name="Примечание 3 3 4 3 2 3" xfId="37750"/>
    <cellStyle name="Примечание 3 3 4 3 3" xfId="37751"/>
    <cellStyle name="Примечание 3 3 4 3 3 2" xfId="37752"/>
    <cellStyle name="Примечание 3 3 4 3 4" xfId="37753"/>
    <cellStyle name="Примечание 3 3 4 4" xfId="37754"/>
    <cellStyle name="Примечание 3 3 4 4 2" xfId="37755"/>
    <cellStyle name="Примечание 3 3 4 4 2 2" xfId="37756"/>
    <cellStyle name="Примечание 3 3 4 4 2 3" xfId="37757"/>
    <cellStyle name="Примечание 3 3 4 4 3" xfId="37758"/>
    <cellStyle name="Примечание 3 3 4 4 3 2" xfId="37759"/>
    <cellStyle name="Примечание 3 3 4 4 4" xfId="37760"/>
    <cellStyle name="Примечание 3 3 4 5" xfId="37761"/>
    <cellStyle name="Примечание 3 3 4 5 2" xfId="37762"/>
    <cellStyle name="Примечание 3 3 4 5 2 2" xfId="37763"/>
    <cellStyle name="Примечание 3 3 4 5 2 3" xfId="37764"/>
    <cellStyle name="Примечание 3 3 4 5 3" xfId="37765"/>
    <cellStyle name="Примечание 3 3 4 5 3 2" xfId="37766"/>
    <cellStyle name="Примечание 3 3 4 5 4" xfId="37767"/>
    <cellStyle name="Примечание 3 3 4 6" xfId="37768"/>
    <cellStyle name="Примечание 3 3 4 6 2" xfId="37769"/>
    <cellStyle name="Примечание 3 3 4 6 2 2" xfId="37770"/>
    <cellStyle name="Примечание 3 3 4 6 3" xfId="37771"/>
    <cellStyle name="Примечание 3 3 4 7" xfId="37772"/>
    <cellStyle name="Примечание 3 3 4 7 2" xfId="37773"/>
    <cellStyle name="Примечание 3 3 4 8" xfId="37774"/>
    <cellStyle name="Примечание 3 3 5" xfId="37775"/>
    <cellStyle name="Примечание 3 3 5 2" xfId="37776"/>
    <cellStyle name="Примечание 3 3 5 2 2" xfId="37777"/>
    <cellStyle name="Примечание 3 3 5 2 2 2" xfId="37778"/>
    <cellStyle name="Примечание 3 3 5 2 2 3" xfId="37779"/>
    <cellStyle name="Примечание 3 3 5 2 3" xfId="37780"/>
    <cellStyle name="Примечание 3 3 5 2 3 2" xfId="37781"/>
    <cellStyle name="Примечание 3 3 5 2 4" xfId="37782"/>
    <cellStyle name="Примечание 3 3 5 3" xfId="37783"/>
    <cellStyle name="Примечание 3 3 5 3 2" xfId="37784"/>
    <cellStyle name="Примечание 3 3 5 3 2 2" xfId="37785"/>
    <cellStyle name="Примечание 3 3 5 3 2 3" xfId="37786"/>
    <cellStyle name="Примечание 3 3 5 3 3" xfId="37787"/>
    <cellStyle name="Примечание 3 3 5 3 3 2" xfId="37788"/>
    <cellStyle name="Примечание 3 3 5 3 4" xfId="37789"/>
    <cellStyle name="Примечание 3 3 5 4" xfId="37790"/>
    <cellStyle name="Примечание 3 3 5 4 2" xfId="37791"/>
    <cellStyle name="Примечание 3 3 5 4 2 2" xfId="37792"/>
    <cellStyle name="Примечание 3 3 5 4 3" xfId="37793"/>
    <cellStyle name="Примечание 3 3 5 5" xfId="37794"/>
    <cellStyle name="Примечание 3 3 5 5 2" xfId="37795"/>
    <cellStyle name="Примечание 3 3 5 6" xfId="37796"/>
    <cellStyle name="Примечание 3 3 6" xfId="37797"/>
    <cellStyle name="Примечание 3 3 6 2" xfId="37798"/>
    <cellStyle name="Примечание 3 3 6 2 2" xfId="37799"/>
    <cellStyle name="Примечание 3 3 6 2 3" xfId="37800"/>
    <cellStyle name="Примечание 3 3 6 3" xfId="37801"/>
    <cellStyle name="Примечание 3 3 6 3 2" xfId="37802"/>
    <cellStyle name="Примечание 3 3 6 4" xfId="37803"/>
    <cellStyle name="Примечание 3 3 7" xfId="48135"/>
    <cellStyle name="Примечание 3 3 8" xfId="48617"/>
    <cellStyle name="Примечание 3 4" xfId="1571"/>
    <cellStyle name="Примечание 3 4 2" xfId="37804"/>
    <cellStyle name="Примечание 3 4 2 2" xfId="37805"/>
    <cellStyle name="Примечание 3 4 2 2 2" xfId="37806"/>
    <cellStyle name="Примечание 3 4 2 2 2 2" xfId="37807"/>
    <cellStyle name="Примечание 3 4 2 2 2 2 2" xfId="37808"/>
    <cellStyle name="Примечание 3 4 2 2 2 2 2 2" xfId="37809"/>
    <cellStyle name="Примечание 3 4 2 2 2 2 2 2 2" xfId="37810"/>
    <cellStyle name="Примечание 3 4 2 2 2 2 2 2 3" xfId="37811"/>
    <cellStyle name="Примечание 3 4 2 2 2 2 2 3" xfId="37812"/>
    <cellStyle name="Примечание 3 4 2 2 2 2 2 3 2" xfId="37813"/>
    <cellStyle name="Примечание 3 4 2 2 2 2 2 4" xfId="37814"/>
    <cellStyle name="Примечание 3 4 2 2 2 2 3" xfId="37815"/>
    <cellStyle name="Примечание 3 4 2 2 2 2 3 2" xfId="37816"/>
    <cellStyle name="Примечание 3 4 2 2 2 2 3 2 2" xfId="37817"/>
    <cellStyle name="Примечание 3 4 2 2 2 2 3 2 3" xfId="37818"/>
    <cellStyle name="Примечание 3 4 2 2 2 2 3 3" xfId="37819"/>
    <cellStyle name="Примечание 3 4 2 2 2 2 3 3 2" xfId="37820"/>
    <cellStyle name="Примечание 3 4 2 2 2 2 3 4" xfId="37821"/>
    <cellStyle name="Примечание 3 4 2 2 2 2 4" xfId="37822"/>
    <cellStyle name="Примечание 3 4 2 2 2 2 4 2" xfId="37823"/>
    <cellStyle name="Примечание 3 4 2 2 2 2 4 2 2" xfId="37824"/>
    <cellStyle name="Примечание 3 4 2 2 2 2 4 3" xfId="37825"/>
    <cellStyle name="Примечание 3 4 2 2 2 2 5" xfId="37826"/>
    <cellStyle name="Примечание 3 4 2 2 2 2 5 2" xfId="37827"/>
    <cellStyle name="Примечание 3 4 2 2 2 2 6" xfId="37828"/>
    <cellStyle name="Примечание 3 4 2 2 2 3" xfId="37829"/>
    <cellStyle name="Примечание 3 4 2 2 2 3 2" xfId="37830"/>
    <cellStyle name="Примечание 3 4 2 2 2 3 2 2" xfId="37831"/>
    <cellStyle name="Примечание 3 4 2 2 2 3 2 3" xfId="37832"/>
    <cellStyle name="Примечание 3 4 2 2 2 3 3" xfId="37833"/>
    <cellStyle name="Примечание 3 4 2 2 2 3 3 2" xfId="37834"/>
    <cellStyle name="Примечание 3 4 2 2 2 3 4" xfId="37835"/>
    <cellStyle name="Примечание 3 4 2 2 2 4" xfId="37836"/>
    <cellStyle name="Примечание 3 4 2 2 2 4 2" xfId="37837"/>
    <cellStyle name="Примечание 3 4 2 2 2 4 2 2" xfId="37838"/>
    <cellStyle name="Примечание 3 4 2 2 2 4 2 3" xfId="37839"/>
    <cellStyle name="Примечание 3 4 2 2 2 4 3" xfId="37840"/>
    <cellStyle name="Примечание 3 4 2 2 2 4 3 2" xfId="37841"/>
    <cellStyle name="Примечание 3 4 2 2 2 4 4" xfId="37842"/>
    <cellStyle name="Примечание 3 4 2 2 2 5" xfId="37843"/>
    <cellStyle name="Примечание 3 4 2 2 2 5 2" xfId="37844"/>
    <cellStyle name="Примечание 3 4 2 2 2 5 2 2" xfId="37845"/>
    <cellStyle name="Примечание 3 4 2 2 2 5 2 3" xfId="37846"/>
    <cellStyle name="Примечание 3 4 2 2 2 5 3" xfId="37847"/>
    <cellStyle name="Примечание 3 4 2 2 2 5 3 2" xfId="37848"/>
    <cellStyle name="Примечание 3 4 2 2 2 5 4" xfId="37849"/>
    <cellStyle name="Примечание 3 4 2 2 2 6" xfId="37850"/>
    <cellStyle name="Примечание 3 4 2 2 2 6 2" xfId="37851"/>
    <cellStyle name="Примечание 3 4 2 2 2 6 2 2" xfId="37852"/>
    <cellStyle name="Примечание 3 4 2 2 2 6 3" xfId="37853"/>
    <cellStyle name="Примечание 3 4 2 2 2 7" xfId="37854"/>
    <cellStyle name="Примечание 3 4 2 2 2 7 2" xfId="37855"/>
    <cellStyle name="Примечание 3 4 2 2 2 8" xfId="37856"/>
    <cellStyle name="Примечание 3 4 2 2 3" xfId="37857"/>
    <cellStyle name="Примечание 3 4 2 2 3 2" xfId="37858"/>
    <cellStyle name="Примечание 3 4 2 2 3 2 2" xfId="37859"/>
    <cellStyle name="Примечание 3 4 2 2 3 2 2 2" xfId="37860"/>
    <cellStyle name="Примечание 3 4 2 2 3 2 2 3" xfId="37861"/>
    <cellStyle name="Примечание 3 4 2 2 3 2 3" xfId="37862"/>
    <cellStyle name="Примечание 3 4 2 2 3 2 3 2" xfId="37863"/>
    <cellStyle name="Примечание 3 4 2 2 3 2 4" xfId="37864"/>
    <cellStyle name="Примечание 3 4 2 2 3 3" xfId="37865"/>
    <cellStyle name="Примечание 3 4 2 2 3 3 2" xfId="37866"/>
    <cellStyle name="Примечание 3 4 2 2 3 3 2 2" xfId="37867"/>
    <cellStyle name="Примечание 3 4 2 2 3 3 2 3" xfId="37868"/>
    <cellStyle name="Примечание 3 4 2 2 3 3 3" xfId="37869"/>
    <cellStyle name="Примечание 3 4 2 2 3 3 3 2" xfId="37870"/>
    <cellStyle name="Примечание 3 4 2 2 3 3 4" xfId="37871"/>
    <cellStyle name="Примечание 3 4 2 2 3 4" xfId="37872"/>
    <cellStyle name="Примечание 3 4 2 2 3 4 2" xfId="37873"/>
    <cellStyle name="Примечание 3 4 2 2 3 4 2 2" xfId="37874"/>
    <cellStyle name="Примечание 3 4 2 2 3 4 3" xfId="37875"/>
    <cellStyle name="Примечание 3 4 2 2 3 5" xfId="37876"/>
    <cellStyle name="Примечание 3 4 2 2 3 5 2" xfId="37877"/>
    <cellStyle name="Примечание 3 4 2 2 3 6" xfId="37878"/>
    <cellStyle name="Примечание 3 4 2 2 4" xfId="37879"/>
    <cellStyle name="Примечание 3 4 2 2 4 2" xfId="37880"/>
    <cellStyle name="Примечание 3 4 2 2 4 2 2" xfId="37881"/>
    <cellStyle name="Примечание 3 4 2 2 4 2 3" xfId="37882"/>
    <cellStyle name="Примечание 3 4 2 2 4 3" xfId="37883"/>
    <cellStyle name="Примечание 3 4 2 2 4 3 2" xfId="37884"/>
    <cellStyle name="Примечание 3 4 2 2 4 4" xfId="37885"/>
    <cellStyle name="Примечание 3 4 2 3" xfId="37886"/>
    <cellStyle name="Примечание 3 4 2 3 2" xfId="37887"/>
    <cellStyle name="Примечание 3 4 2 3 2 2" xfId="37888"/>
    <cellStyle name="Примечание 3 4 2 3 2 2 2" xfId="37889"/>
    <cellStyle name="Примечание 3 4 2 3 2 2 2 2" xfId="37890"/>
    <cellStyle name="Примечание 3 4 2 3 2 2 2 3" xfId="37891"/>
    <cellStyle name="Примечание 3 4 2 3 2 2 3" xfId="37892"/>
    <cellStyle name="Примечание 3 4 2 3 2 2 3 2" xfId="37893"/>
    <cellStyle name="Примечание 3 4 2 3 2 2 4" xfId="37894"/>
    <cellStyle name="Примечание 3 4 2 3 2 3" xfId="37895"/>
    <cellStyle name="Примечание 3 4 2 3 2 3 2" xfId="37896"/>
    <cellStyle name="Примечание 3 4 2 3 2 3 2 2" xfId="37897"/>
    <cellStyle name="Примечание 3 4 2 3 2 3 2 3" xfId="37898"/>
    <cellStyle name="Примечание 3 4 2 3 2 3 3" xfId="37899"/>
    <cellStyle name="Примечание 3 4 2 3 2 3 3 2" xfId="37900"/>
    <cellStyle name="Примечание 3 4 2 3 2 3 4" xfId="37901"/>
    <cellStyle name="Примечание 3 4 2 3 2 4" xfId="37902"/>
    <cellStyle name="Примечание 3 4 2 3 2 4 2" xfId="37903"/>
    <cellStyle name="Примечание 3 4 2 3 2 4 2 2" xfId="37904"/>
    <cellStyle name="Примечание 3 4 2 3 2 4 3" xfId="37905"/>
    <cellStyle name="Примечание 3 4 2 3 2 5" xfId="37906"/>
    <cellStyle name="Примечание 3 4 2 3 2 5 2" xfId="37907"/>
    <cellStyle name="Примечание 3 4 2 3 2 6" xfId="37908"/>
    <cellStyle name="Примечание 3 4 2 3 3" xfId="37909"/>
    <cellStyle name="Примечание 3 4 2 3 3 2" xfId="37910"/>
    <cellStyle name="Примечание 3 4 2 3 3 2 2" xfId="37911"/>
    <cellStyle name="Примечание 3 4 2 3 3 2 3" xfId="37912"/>
    <cellStyle name="Примечание 3 4 2 3 3 3" xfId="37913"/>
    <cellStyle name="Примечание 3 4 2 3 3 3 2" xfId="37914"/>
    <cellStyle name="Примечание 3 4 2 3 3 4" xfId="37915"/>
    <cellStyle name="Примечание 3 4 2 3 4" xfId="37916"/>
    <cellStyle name="Примечание 3 4 2 3 4 2" xfId="37917"/>
    <cellStyle name="Примечание 3 4 2 3 4 2 2" xfId="37918"/>
    <cellStyle name="Примечание 3 4 2 3 4 2 3" xfId="37919"/>
    <cellStyle name="Примечание 3 4 2 3 4 3" xfId="37920"/>
    <cellStyle name="Примечание 3 4 2 3 4 3 2" xfId="37921"/>
    <cellStyle name="Примечание 3 4 2 3 4 4" xfId="37922"/>
    <cellStyle name="Примечание 3 4 2 3 5" xfId="37923"/>
    <cellStyle name="Примечание 3 4 2 3 5 2" xfId="37924"/>
    <cellStyle name="Примечание 3 4 2 3 5 2 2" xfId="37925"/>
    <cellStyle name="Примечание 3 4 2 3 5 2 3" xfId="37926"/>
    <cellStyle name="Примечание 3 4 2 3 5 3" xfId="37927"/>
    <cellStyle name="Примечание 3 4 2 3 5 3 2" xfId="37928"/>
    <cellStyle name="Примечание 3 4 2 3 5 4" xfId="37929"/>
    <cellStyle name="Примечание 3 4 2 3 6" xfId="37930"/>
    <cellStyle name="Примечание 3 4 2 3 6 2" xfId="37931"/>
    <cellStyle name="Примечание 3 4 2 3 6 2 2" xfId="37932"/>
    <cellStyle name="Примечание 3 4 2 3 6 3" xfId="37933"/>
    <cellStyle name="Примечание 3 4 2 3 7" xfId="37934"/>
    <cellStyle name="Примечание 3 4 2 3 7 2" xfId="37935"/>
    <cellStyle name="Примечание 3 4 2 3 8" xfId="37936"/>
    <cellStyle name="Примечание 3 4 2 4" xfId="37937"/>
    <cellStyle name="Примечание 3 4 2 4 2" xfId="37938"/>
    <cellStyle name="Примечание 3 4 2 4 2 2" xfId="37939"/>
    <cellStyle name="Примечание 3 4 2 4 2 2 2" xfId="37940"/>
    <cellStyle name="Примечание 3 4 2 4 2 2 3" xfId="37941"/>
    <cellStyle name="Примечание 3 4 2 4 2 3" xfId="37942"/>
    <cellStyle name="Примечание 3 4 2 4 2 3 2" xfId="37943"/>
    <cellStyle name="Примечание 3 4 2 4 2 4" xfId="37944"/>
    <cellStyle name="Примечание 3 4 2 4 3" xfId="37945"/>
    <cellStyle name="Примечание 3 4 2 4 3 2" xfId="37946"/>
    <cellStyle name="Примечание 3 4 2 4 3 2 2" xfId="37947"/>
    <cellStyle name="Примечание 3 4 2 4 3 2 3" xfId="37948"/>
    <cellStyle name="Примечание 3 4 2 4 3 3" xfId="37949"/>
    <cellStyle name="Примечание 3 4 2 4 3 3 2" xfId="37950"/>
    <cellStyle name="Примечание 3 4 2 4 3 4" xfId="37951"/>
    <cellStyle name="Примечание 3 4 2 4 4" xfId="37952"/>
    <cellStyle name="Примечание 3 4 2 4 4 2" xfId="37953"/>
    <cellStyle name="Примечание 3 4 2 4 4 2 2" xfId="37954"/>
    <cellStyle name="Примечание 3 4 2 4 4 3" xfId="37955"/>
    <cellStyle name="Примечание 3 4 2 4 5" xfId="37956"/>
    <cellStyle name="Примечание 3 4 2 4 5 2" xfId="37957"/>
    <cellStyle name="Примечание 3 4 2 4 6" xfId="37958"/>
    <cellStyle name="Примечание 3 4 2 5" xfId="37959"/>
    <cellStyle name="Примечание 3 4 2 5 2" xfId="37960"/>
    <cellStyle name="Примечание 3 4 2 5 2 2" xfId="37961"/>
    <cellStyle name="Примечание 3 4 2 5 2 3" xfId="37962"/>
    <cellStyle name="Примечание 3 4 2 5 3" xfId="37963"/>
    <cellStyle name="Примечание 3 4 2 5 3 2" xfId="37964"/>
    <cellStyle name="Примечание 3 4 2 5 4" xfId="37965"/>
    <cellStyle name="Примечание 3 4 2 6" xfId="48138"/>
    <cellStyle name="Примечание 3 4 2 7" xfId="48620"/>
    <cellStyle name="Примечание 3 4 3" xfId="37966"/>
    <cellStyle name="Примечание 3 4 3 2" xfId="37967"/>
    <cellStyle name="Примечание 3 4 3 2 2" xfId="37968"/>
    <cellStyle name="Примечание 3 4 3 2 2 2" xfId="37969"/>
    <cellStyle name="Примечание 3 4 3 2 2 2 2" xfId="37970"/>
    <cellStyle name="Примечание 3 4 3 2 2 2 2 2" xfId="37971"/>
    <cellStyle name="Примечание 3 4 3 2 2 2 2 3" xfId="37972"/>
    <cellStyle name="Примечание 3 4 3 2 2 2 3" xfId="37973"/>
    <cellStyle name="Примечание 3 4 3 2 2 2 3 2" xfId="37974"/>
    <cellStyle name="Примечание 3 4 3 2 2 2 4" xfId="37975"/>
    <cellStyle name="Примечание 3 4 3 2 2 3" xfId="37976"/>
    <cellStyle name="Примечание 3 4 3 2 2 3 2" xfId="37977"/>
    <cellStyle name="Примечание 3 4 3 2 2 3 2 2" xfId="37978"/>
    <cellStyle name="Примечание 3 4 3 2 2 3 2 3" xfId="37979"/>
    <cellStyle name="Примечание 3 4 3 2 2 3 3" xfId="37980"/>
    <cellStyle name="Примечание 3 4 3 2 2 3 3 2" xfId="37981"/>
    <cellStyle name="Примечание 3 4 3 2 2 3 4" xfId="37982"/>
    <cellStyle name="Примечание 3 4 3 2 2 4" xfId="37983"/>
    <cellStyle name="Примечание 3 4 3 2 2 4 2" xfId="37984"/>
    <cellStyle name="Примечание 3 4 3 2 2 4 2 2" xfId="37985"/>
    <cellStyle name="Примечание 3 4 3 2 2 4 3" xfId="37986"/>
    <cellStyle name="Примечание 3 4 3 2 2 5" xfId="37987"/>
    <cellStyle name="Примечание 3 4 3 2 2 5 2" xfId="37988"/>
    <cellStyle name="Примечание 3 4 3 2 2 6" xfId="37989"/>
    <cellStyle name="Примечание 3 4 3 2 3" xfId="37990"/>
    <cellStyle name="Примечание 3 4 3 2 3 2" xfId="37991"/>
    <cellStyle name="Примечание 3 4 3 2 3 2 2" xfId="37992"/>
    <cellStyle name="Примечание 3 4 3 2 3 2 3" xfId="37993"/>
    <cellStyle name="Примечание 3 4 3 2 3 3" xfId="37994"/>
    <cellStyle name="Примечание 3 4 3 2 3 3 2" xfId="37995"/>
    <cellStyle name="Примечание 3 4 3 2 3 4" xfId="37996"/>
    <cellStyle name="Примечание 3 4 3 2 4" xfId="37997"/>
    <cellStyle name="Примечание 3 4 3 2 4 2" xfId="37998"/>
    <cellStyle name="Примечание 3 4 3 2 4 2 2" xfId="37999"/>
    <cellStyle name="Примечание 3 4 3 2 4 2 3" xfId="38000"/>
    <cellStyle name="Примечание 3 4 3 2 4 3" xfId="38001"/>
    <cellStyle name="Примечание 3 4 3 2 4 3 2" xfId="38002"/>
    <cellStyle name="Примечание 3 4 3 2 4 4" xfId="38003"/>
    <cellStyle name="Примечание 3 4 3 2 5" xfId="38004"/>
    <cellStyle name="Примечание 3 4 3 2 5 2" xfId="38005"/>
    <cellStyle name="Примечание 3 4 3 2 5 2 2" xfId="38006"/>
    <cellStyle name="Примечание 3 4 3 2 5 2 3" xfId="38007"/>
    <cellStyle name="Примечание 3 4 3 2 5 3" xfId="38008"/>
    <cellStyle name="Примечание 3 4 3 2 5 3 2" xfId="38009"/>
    <cellStyle name="Примечание 3 4 3 2 5 4" xfId="38010"/>
    <cellStyle name="Примечание 3 4 3 2 6" xfId="38011"/>
    <cellStyle name="Примечание 3 4 3 2 6 2" xfId="38012"/>
    <cellStyle name="Примечание 3 4 3 2 6 2 2" xfId="38013"/>
    <cellStyle name="Примечание 3 4 3 2 6 3" xfId="38014"/>
    <cellStyle name="Примечание 3 4 3 2 7" xfId="38015"/>
    <cellStyle name="Примечание 3 4 3 2 7 2" xfId="38016"/>
    <cellStyle name="Примечание 3 4 3 2 8" xfId="38017"/>
    <cellStyle name="Примечание 3 4 3 3" xfId="38018"/>
    <cellStyle name="Примечание 3 4 3 3 2" xfId="38019"/>
    <cellStyle name="Примечание 3 4 3 3 2 2" xfId="38020"/>
    <cellStyle name="Примечание 3 4 3 3 2 2 2" xfId="38021"/>
    <cellStyle name="Примечание 3 4 3 3 2 2 3" xfId="38022"/>
    <cellStyle name="Примечание 3 4 3 3 2 3" xfId="38023"/>
    <cellStyle name="Примечание 3 4 3 3 2 3 2" xfId="38024"/>
    <cellStyle name="Примечание 3 4 3 3 2 4" xfId="38025"/>
    <cellStyle name="Примечание 3 4 3 3 3" xfId="38026"/>
    <cellStyle name="Примечание 3 4 3 3 3 2" xfId="38027"/>
    <cellStyle name="Примечание 3 4 3 3 3 2 2" xfId="38028"/>
    <cellStyle name="Примечание 3 4 3 3 3 2 3" xfId="38029"/>
    <cellStyle name="Примечание 3 4 3 3 3 3" xfId="38030"/>
    <cellStyle name="Примечание 3 4 3 3 3 3 2" xfId="38031"/>
    <cellStyle name="Примечание 3 4 3 3 3 4" xfId="38032"/>
    <cellStyle name="Примечание 3 4 3 3 4" xfId="38033"/>
    <cellStyle name="Примечание 3 4 3 3 4 2" xfId="38034"/>
    <cellStyle name="Примечание 3 4 3 3 4 2 2" xfId="38035"/>
    <cellStyle name="Примечание 3 4 3 3 4 3" xfId="38036"/>
    <cellStyle name="Примечание 3 4 3 3 5" xfId="38037"/>
    <cellStyle name="Примечание 3 4 3 3 5 2" xfId="38038"/>
    <cellStyle name="Примечание 3 4 3 3 6" xfId="38039"/>
    <cellStyle name="Примечание 3 4 3 4" xfId="38040"/>
    <cellStyle name="Примечание 3 4 3 4 2" xfId="38041"/>
    <cellStyle name="Примечание 3 4 3 4 2 2" xfId="38042"/>
    <cellStyle name="Примечание 3 4 3 4 2 3" xfId="38043"/>
    <cellStyle name="Примечание 3 4 3 4 3" xfId="38044"/>
    <cellStyle name="Примечание 3 4 3 4 3 2" xfId="38045"/>
    <cellStyle name="Примечание 3 4 3 4 4" xfId="38046"/>
    <cellStyle name="Примечание 3 4 4" xfId="38047"/>
    <cellStyle name="Примечание 3 4 4 2" xfId="38048"/>
    <cellStyle name="Примечание 3 4 4 2 2" xfId="38049"/>
    <cellStyle name="Примечание 3 4 4 2 2 2" xfId="38050"/>
    <cellStyle name="Примечание 3 4 4 2 2 2 2" xfId="38051"/>
    <cellStyle name="Примечание 3 4 4 2 2 2 3" xfId="38052"/>
    <cellStyle name="Примечание 3 4 4 2 2 3" xfId="38053"/>
    <cellStyle name="Примечание 3 4 4 2 2 3 2" xfId="38054"/>
    <cellStyle name="Примечание 3 4 4 2 2 4" xfId="38055"/>
    <cellStyle name="Примечание 3 4 4 2 3" xfId="38056"/>
    <cellStyle name="Примечание 3 4 4 2 3 2" xfId="38057"/>
    <cellStyle name="Примечание 3 4 4 2 3 2 2" xfId="38058"/>
    <cellStyle name="Примечание 3 4 4 2 3 2 3" xfId="38059"/>
    <cellStyle name="Примечание 3 4 4 2 3 3" xfId="38060"/>
    <cellStyle name="Примечание 3 4 4 2 3 3 2" xfId="38061"/>
    <cellStyle name="Примечание 3 4 4 2 3 4" xfId="38062"/>
    <cellStyle name="Примечание 3 4 4 2 4" xfId="38063"/>
    <cellStyle name="Примечание 3 4 4 2 4 2" xfId="38064"/>
    <cellStyle name="Примечание 3 4 4 2 4 2 2" xfId="38065"/>
    <cellStyle name="Примечание 3 4 4 2 4 3" xfId="38066"/>
    <cellStyle name="Примечание 3 4 4 2 5" xfId="38067"/>
    <cellStyle name="Примечание 3 4 4 2 5 2" xfId="38068"/>
    <cellStyle name="Примечание 3 4 4 2 6" xfId="38069"/>
    <cellStyle name="Примечание 3 4 4 3" xfId="38070"/>
    <cellStyle name="Примечание 3 4 4 3 2" xfId="38071"/>
    <cellStyle name="Примечание 3 4 4 3 2 2" xfId="38072"/>
    <cellStyle name="Примечание 3 4 4 3 2 3" xfId="38073"/>
    <cellStyle name="Примечание 3 4 4 3 3" xfId="38074"/>
    <cellStyle name="Примечание 3 4 4 3 3 2" xfId="38075"/>
    <cellStyle name="Примечание 3 4 4 3 4" xfId="38076"/>
    <cellStyle name="Примечание 3 4 4 4" xfId="38077"/>
    <cellStyle name="Примечание 3 4 4 4 2" xfId="38078"/>
    <cellStyle name="Примечание 3 4 4 4 2 2" xfId="38079"/>
    <cellStyle name="Примечание 3 4 4 4 2 3" xfId="38080"/>
    <cellStyle name="Примечание 3 4 4 4 3" xfId="38081"/>
    <cellStyle name="Примечание 3 4 4 4 3 2" xfId="38082"/>
    <cellStyle name="Примечание 3 4 4 4 4" xfId="38083"/>
    <cellStyle name="Примечание 3 4 4 5" xfId="38084"/>
    <cellStyle name="Примечание 3 4 4 5 2" xfId="38085"/>
    <cellStyle name="Примечание 3 4 4 5 2 2" xfId="38086"/>
    <cellStyle name="Примечание 3 4 4 5 2 3" xfId="38087"/>
    <cellStyle name="Примечание 3 4 4 5 3" xfId="38088"/>
    <cellStyle name="Примечание 3 4 4 5 3 2" xfId="38089"/>
    <cellStyle name="Примечание 3 4 4 5 4" xfId="38090"/>
    <cellStyle name="Примечание 3 4 4 6" xfId="38091"/>
    <cellStyle name="Примечание 3 4 4 6 2" xfId="38092"/>
    <cellStyle name="Примечание 3 4 4 6 2 2" xfId="38093"/>
    <cellStyle name="Примечание 3 4 4 6 3" xfId="38094"/>
    <cellStyle name="Примечание 3 4 4 7" xfId="38095"/>
    <cellStyle name="Примечание 3 4 4 7 2" xfId="38096"/>
    <cellStyle name="Примечание 3 4 4 8" xfId="38097"/>
    <cellStyle name="Примечание 3 4 5" xfId="38098"/>
    <cellStyle name="Примечание 3 4 5 2" xfId="38099"/>
    <cellStyle name="Примечание 3 4 5 2 2" xfId="38100"/>
    <cellStyle name="Примечание 3 4 5 2 2 2" xfId="38101"/>
    <cellStyle name="Примечание 3 4 5 2 2 3" xfId="38102"/>
    <cellStyle name="Примечание 3 4 5 2 3" xfId="38103"/>
    <cellStyle name="Примечание 3 4 5 2 3 2" xfId="38104"/>
    <cellStyle name="Примечание 3 4 5 2 4" xfId="38105"/>
    <cellStyle name="Примечание 3 4 5 3" xfId="38106"/>
    <cellStyle name="Примечание 3 4 5 3 2" xfId="38107"/>
    <cellStyle name="Примечание 3 4 5 3 2 2" xfId="38108"/>
    <cellStyle name="Примечание 3 4 5 3 2 3" xfId="38109"/>
    <cellStyle name="Примечание 3 4 5 3 3" xfId="38110"/>
    <cellStyle name="Примечание 3 4 5 3 3 2" xfId="38111"/>
    <cellStyle name="Примечание 3 4 5 3 4" xfId="38112"/>
    <cellStyle name="Примечание 3 4 5 4" xfId="38113"/>
    <cellStyle name="Примечание 3 4 5 4 2" xfId="38114"/>
    <cellStyle name="Примечание 3 4 5 4 2 2" xfId="38115"/>
    <cellStyle name="Примечание 3 4 5 4 3" xfId="38116"/>
    <cellStyle name="Примечание 3 4 5 5" xfId="38117"/>
    <cellStyle name="Примечание 3 4 5 5 2" xfId="38118"/>
    <cellStyle name="Примечание 3 4 5 6" xfId="38119"/>
    <cellStyle name="Примечание 3 4 6" xfId="38120"/>
    <cellStyle name="Примечание 3 4 6 2" xfId="38121"/>
    <cellStyle name="Примечание 3 4 6 2 2" xfId="38122"/>
    <cellStyle name="Примечание 3 4 6 2 3" xfId="38123"/>
    <cellStyle name="Примечание 3 4 6 3" xfId="38124"/>
    <cellStyle name="Примечание 3 4 6 3 2" xfId="38125"/>
    <cellStyle name="Примечание 3 4 6 4" xfId="38126"/>
    <cellStyle name="Примечание 3 4 7" xfId="48137"/>
    <cellStyle name="Примечание 3 4 8" xfId="48619"/>
    <cellStyle name="Примечание 3 5" xfId="1572"/>
    <cellStyle name="Примечание 3 5 2" xfId="38127"/>
    <cellStyle name="Примечание 3 5 2 2" xfId="38128"/>
    <cellStyle name="Примечание 3 5 2 2 2" xfId="38129"/>
    <cellStyle name="Примечание 3 5 2 2 2 2" xfId="38130"/>
    <cellStyle name="Примечание 3 5 2 2 2 2 2" xfId="38131"/>
    <cellStyle name="Примечание 3 5 2 2 2 2 2 2" xfId="38132"/>
    <cellStyle name="Примечание 3 5 2 2 2 2 2 2 2" xfId="38133"/>
    <cellStyle name="Примечание 3 5 2 2 2 2 2 2 3" xfId="38134"/>
    <cellStyle name="Примечание 3 5 2 2 2 2 2 3" xfId="38135"/>
    <cellStyle name="Примечание 3 5 2 2 2 2 2 3 2" xfId="38136"/>
    <cellStyle name="Примечание 3 5 2 2 2 2 2 4" xfId="38137"/>
    <cellStyle name="Примечание 3 5 2 2 2 2 3" xfId="38138"/>
    <cellStyle name="Примечание 3 5 2 2 2 2 3 2" xfId="38139"/>
    <cellStyle name="Примечание 3 5 2 2 2 2 3 2 2" xfId="38140"/>
    <cellStyle name="Примечание 3 5 2 2 2 2 3 2 3" xfId="38141"/>
    <cellStyle name="Примечание 3 5 2 2 2 2 3 3" xfId="38142"/>
    <cellStyle name="Примечание 3 5 2 2 2 2 3 3 2" xfId="38143"/>
    <cellStyle name="Примечание 3 5 2 2 2 2 3 4" xfId="38144"/>
    <cellStyle name="Примечание 3 5 2 2 2 2 4" xfId="38145"/>
    <cellStyle name="Примечание 3 5 2 2 2 2 4 2" xfId="38146"/>
    <cellStyle name="Примечание 3 5 2 2 2 2 4 2 2" xfId="38147"/>
    <cellStyle name="Примечание 3 5 2 2 2 2 4 3" xfId="38148"/>
    <cellStyle name="Примечание 3 5 2 2 2 2 5" xfId="38149"/>
    <cellStyle name="Примечание 3 5 2 2 2 2 5 2" xfId="38150"/>
    <cellStyle name="Примечание 3 5 2 2 2 2 6" xfId="38151"/>
    <cellStyle name="Примечание 3 5 2 2 2 3" xfId="38152"/>
    <cellStyle name="Примечание 3 5 2 2 2 3 2" xfId="38153"/>
    <cellStyle name="Примечание 3 5 2 2 2 3 2 2" xfId="38154"/>
    <cellStyle name="Примечание 3 5 2 2 2 3 2 3" xfId="38155"/>
    <cellStyle name="Примечание 3 5 2 2 2 3 3" xfId="38156"/>
    <cellStyle name="Примечание 3 5 2 2 2 3 3 2" xfId="38157"/>
    <cellStyle name="Примечание 3 5 2 2 2 3 4" xfId="38158"/>
    <cellStyle name="Примечание 3 5 2 2 2 4" xfId="38159"/>
    <cellStyle name="Примечание 3 5 2 2 2 4 2" xfId="38160"/>
    <cellStyle name="Примечание 3 5 2 2 2 4 2 2" xfId="38161"/>
    <cellStyle name="Примечание 3 5 2 2 2 4 2 3" xfId="38162"/>
    <cellStyle name="Примечание 3 5 2 2 2 4 3" xfId="38163"/>
    <cellStyle name="Примечание 3 5 2 2 2 4 3 2" xfId="38164"/>
    <cellStyle name="Примечание 3 5 2 2 2 4 4" xfId="38165"/>
    <cellStyle name="Примечание 3 5 2 2 2 5" xfId="38166"/>
    <cellStyle name="Примечание 3 5 2 2 2 5 2" xfId="38167"/>
    <cellStyle name="Примечание 3 5 2 2 2 5 2 2" xfId="38168"/>
    <cellStyle name="Примечание 3 5 2 2 2 5 2 3" xfId="38169"/>
    <cellStyle name="Примечание 3 5 2 2 2 5 3" xfId="38170"/>
    <cellStyle name="Примечание 3 5 2 2 2 5 3 2" xfId="38171"/>
    <cellStyle name="Примечание 3 5 2 2 2 5 4" xfId="38172"/>
    <cellStyle name="Примечание 3 5 2 2 2 6" xfId="38173"/>
    <cellStyle name="Примечание 3 5 2 2 2 6 2" xfId="38174"/>
    <cellStyle name="Примечание 3 5 2 2 2 6 2 2" xfId="38175"/>
    <cellStyle name="Примечание 3 5 2 2 2 6 3" xfId="38176"/>
    <cellStyle name="Примечание 3 5 2 2 2 7" xfId="38177"/>
    <cellStyle name="Примечание 3 5 2 2 2 7 2" xfId="38178"/>
    <cellStyle name="Примечание 3 5 2 2 2 8" xfId="38179"/>
    <cellStyle name="Примечание 3 5 2 2 3" xfId="38180"/>
    <cellStyle name="Примечание 3 5 2 2 3 2" xfId="38181"/>
    <cellStyle name="Примечание 3 5 2 2 3 2 2" xfId="38182"/>
    <cellStyle name="Примечание 3 5 2 2 3 2 2 2" xfId="38183"/>
    <cellStyle name="Примечание 3 5 2 2 3 2 2 3" xfId="38184"/>
    <cellStyle name="Примечание 3 5 2 2 3 2 3" xfId="38185"/>
    <cellStyle name="Примечание 3 5 2 2 3 2 3 2" xfId="38186"/>
    <cellStyle name="Примечание 3 5 2 2 3 2 4" xfId="38187"/>
    <cellStyle name="Примечание 3 5 2 2 3 3" xfId="38188"/>
    <cellStyle name="Примечание 3 5 2 2 3 3 2" xfId="38189"/>
    <cellStyle name="Примечание 3 5 2 2 3 3 2 2" xfId="38190"/>
    <cellStyle name="Примечание 3 5 2 2 3 3 2 3" xfId="38191"/>
    <cellStyle name="Примечание 3 5 2 2 3 3 3" xfId="38192"/>
    <cellStyle name="Примечание 3 5 2 2 3 3 3 2" xfId="38193"/>
    <cellStyle name="Примечание 3 5 2 2 3 3 4" xfId="38194"/>
    <cellStyle name="Примечание 3 5 2 2 3 4" xfId="38195"/>
    <cellStyle name="Примечание 3 5 2 2 3 4 2" xfId="38196"/>
    <cellStyle name="Примечание 3 5 2 2 3 4 2 2" xfId="38197"/>
    <cellStyle name="Примечание 3 5 2 2 3 4 3" xfId="38198"/>
    <cellStyle name="Примечание 3 5 2 2 3 5" xfId="38199"/>
    <cellStyle name="Примечание 3 5 2 2 3 5 2" xfId="38200"/>
    <cellStyle name="Примечание 3 5 2 2 3 6" xfId="38201"/>
    <cellStyle name="Примечание 3 5 2 2 4" xfId="38202"/>
    <cellStyle name="Примечание 3 5 2 2 4 2" xfId="38203"/>
    <cellStyle name="Примечание 3 5 2 2 4 2 2" xfId="38204"/>
    <cellStyle name="Примечание 3 5 2 2 4 2 3" xfId="38205"/>
    <cellStyle name="Примечание 3 5 2 2 4 3" xfId="38206"/>
    <cellStyle name="Примечание 3 5 2 2 4 3 2" xfId="38207"/>
    <cellStyle name="Примечание 3 5 2 2 4 4" xfId="38208"/>
    <cellStyle name="Примечание 3 5 2 3" xfId="38209"/>
    <cellStyle name="Примечание 3 5 2 3 2" xfId="38210"/>
    <cellStyle name="Примечание 3 5 2 3 2 2" xfId="38211"/>
    <cellStyle name="Примечание 3 5 2 3 2 2 2" xfId="38212"/>
    <cellStyle name="Примечание 3 5 2 3 2 2 2 2" xfId="38213"/>
    <cellStyle name="Примечание 3 5 2 3 2 2 2 3" xfId="38214"/>
    <cellStyle name="Примечание 3 5 2 3 2 2 3" xfId="38215"/>
    <cellStyle name="Примечание 3 5 2 3 2 2 3 2" xfId="38216"/>
    <cellStyle name="Примечание 3 5 2 3 2 2 4" xfId="38217"/>
    <cellStyle name="Примечание 3 5 2 3 2 3" xfId="38218"/>
    <cellStyle name="Примечание 3 5 2 3 2 3 2" xfId="38219"/>
    <cellStyle name="Примечание 3 5 2 3 2 3 2 2" xfId="38220"/>
    <cellStyle name="Примечание 3 5 2 3 2 3 2 3" xfId="38221"/>
    <cellStyle name="Примечание 3 5 2 3 2 3 3" xfId="38222"/>
    <cellStyle name="Примечание 3 5 2 3 2 3 3 2" xfId="38223"/>
    <cellStyle name="Примечание 3 5 2 3 2 3 4" xfId="38224"/>
    <cellStyle name="Примечание 3 5 2 3 2 4" xfId="38225"/>
    <cellStyle name="Примечание 3 5 2 3 2 4 2" xfId="38226"/>
    <cellStyle name="Примечание 3 5 2 3 2 4 2 2" xfId="38227"/>
    <cellStyle name="Примечание 3 5 2 3 2 4 3" xfId="38228"/>
    <cellStyle name="Примечание 3 5 2 3 2 5" xfId="38229"/>
    <cellStyle name="Примечание 3 5 2 3 2 5 2" xfId="38230"/>
    <cellStyle name="Примечание 3 5 2 3 2 6" xfId="38231"/>
    <cellStyle name="Примечание 3 5 2 3 3" xfId="38232"/>
    <cellStyle name="Примечание 3 5 2 3 3 2" xfId="38233"/>
    <cellStyle name="Примечание 3 5 2 3 3 2 2" xfId="38234"/>
    <cellStyle name="Примечание 3 5 2 3 3 2 3" xfId="38235"/>
    <cellStyle name="Примечание 3 5 2 3 3 3" xfId="38236"/>
    <cellStyle name="Примечание 3 5 2 3 3 3 2" xfId="38237"/>
    <cellStyle name="Примечание 3 5 2 3 3 4" xfId="38238"/>
    <cellStyle name="Примечание 3 5 2 3 4" xfId="38239"/>
    <cellStyle name="Примечание 3 5 2 3 4 2" xfId="38240"/>
    <cellStyle name="Примечание 3 5 2 3 4 2 2" xfId="38241"/>
    <cellStyle name="Примечание 3 5 2 3 4 2 3" xfId="38242"/>
    <cellStyle name="Примечание 3 5 2 3 4 3" xfId="38243"/>
    <cellStyle name="Примечание 3 5 2 3 4 3 2" xfId="38244"/>
    <cellStyle name="Примечание 3 5 2 3 4 4" xfId="38245"/>
    <cellStyle name="Примечание 3 5 2 3 5" xfId="38246"/>
    <cellStyle name="Примечание 3 5 2 3 5 2" xfId="38247"/>
    <cellStyle name="Примечание 3 5 2 3 5 2 2" xfId="38248"/>
    <cellStyle name="Примечание 3 5 2 3 5 2 3" xfId="38249"/>
    <cellStyle name="Примечание 3 5 2 3 5 3" xfId="38250"/>
    <cellStyle name="Примечание 3 5 2 3 5 3 2" xfId="38251"/>
    <cellStyle name="Примечание 3 5 2 3 5 4" xfId="38252"/>
    <cellStyle name="Примечание 3 5 2 3 6" xfId="38253"/>
    <cellStyle name="Примечание 3 5 2 3 6 2" xfId="38254"/>
    <cellStyle name="Примечание 3 5 2 3 6 2 2" xfId="38255"/>
    <cellStyle name="Примечание 3 5 2 3 6 3" xfId="38256"/>
    <cellStyle name="Примечание 3 5 2 3 7" xfId="38257"/>
    <cellStyle name="Примечание 3 5 2 3 7 2" xfId="38258"/>
    <cellStyle name="Примечание 3 5 2 3 8" xfId="38259"/>
    <cellStyle name="Примечание 3 5 2 4" xfId="38260"/>
    <cellStyle name="Примечание 3 5 2 4 2" xfId="38261"/>
    <cellStyle name="Примечание 3 5 2 4 2 2" xfId="38262"/>
    <cellStyle name="Примечание 3 5 2 4 2 2 2" xfId="38263"/>
    <cellStyle name="Примечание 3 5 2 4 2 2 3" xfId="38264"/>
    <cellStyle name="Примечание 3 5 2 4 2 3" xfId="38265"/>
    <cellStyle name="Примечание 3 5 2 4 2 3 2" xfId="38266"/>
    <cellStyle name="Примечание 3 5 2 4 2 4" xfId="38267"/>
    <cellStyle name="Примечание 3 5 2 4 3" xfId="38268"/>
    <cellStyle name="Примечание 3 5 2 4 3 2" xfId="38269"/>
    <cellStyle name="Примечание 3 5 2 4 3 2 2" xfId="38270"/>
    <cellStyle name="Примечание 3 5 2 4 3 2 3" xfId="38271"/>
    <cellStyle name="Примечание 3 5 2 4 3 3" xfId="38272"/>
    <cellStyle name="Примечание 3 5 2 4 3 3 2" xfId="38273"/>
    <cellStyle name="Примечание 3 5 2 4 3 4" xfId="38274"/>
    <cellStyle name="Примечание 3 5 2 4 4" xfId="38275"/>
    <cellStyle name="Примечание 3 5 2 4 4 2" xfId="38276"/>
    <cellStyle name="Примечание 3 5 2 4 4 2 2" xfId="38277"/>
    <cellStyle name="Примечание 3 5 2 4 4 3" xfId="38278"/>
    <cellStyle name="Примечание 3 5 2 4 5" xfId="38279"/>
    <cellStyle name="Примечание 3 5 2 4 5 2" xfId="38280"/>
    <cellStyle name="Примечание 3 5 2 4 6" xfId="38281"/>
    <cellStyle name="Примечание 3 5 2 5" xfId="38282"/>
    <cellStyle name="Примечание 3 5 2 5 2" xfId="38283"/>
    <cellStyle name="Примечание 3 5 2 5 2 2" xfId="38284"/>
    <cellStyle name="Примечание 3 5 2 5 2 3" xfId="38285"/>
    <cellStyle name="Примечание 3 5 2 5 3" xfId="38286"/>
    <cellStyle name="Примечание 3 5 2 5 3 2" xfId="38287"/>
    <cellStyle name="Примечание 3 5 2 5 4" xfId="38288"/>
    <cellStyle name="Примечание 3 5 2 6" xfId="48140"/>
    <cellStyle name="Примечание 3 5 2 7" xfId="48622"/>
    <cellStyle name="Примечание 3 5 3" xfId="38289"/>
    <cellStyle name="Примечание 3 5 3 2" xfId="38290"/>
    <cellStyle name="Примечание 3 5 3 2 2" xfId="38291"/>
    <cellStyle name="Примечание 3 5 3 2 2 2" xfId="38292"/>
    <cellStyle name="Примечание 3 5 3 2 2 2 2" xfId="38293"/>
    <cellStyle name="Примечание 3 5 3 2 2 2 2 2" xfId="38294"/>
    <cellStyle name="Примечание 3 5 3 2 2 2 2 3" xfId="38295"/>
    <cellStyle name="Примечание 3 5 3 2 2 2 3" xfId="38296"/>
    <cellStyle name="Примечание 3 5 3 2 2 2 3 2" xfId="38297"/>
    <cellStyle name="Примечание 3 5 3 2 2 2 4" xfId="38298"/>
    <cellStyle name="Примечание 3 5 3 2 2 3" xfId="38299"/>
    <cellStyle name="Примечание 3 5 3 2 2 3 2" xfId="38300"/>
    <cellStyle name="Примечание 3 5 3 2 2 3 2 2" xfId="38301"/>
    <cellStyle name="Примечание 3 5 3 2 2 3 2 3" xfId="38302"/>
    <cellStyle name="Примечание 3 5 3 2 2 3 3" xfId="38303"/>
    <cellStyle name="Примечание 3 5 3 2 2 3 3 2" xfId="38304"/>
    <cellStyle name="Примечание 3 5 3 2 2 3 4" xfId="38305"/>
    <cellStyle name="Примечание 3 5 3 2 2 4" xfId="38306"/>
    <cellStyle name="Примечание 3 5 3 2 2 4 2" xfId="38307"/>
    <cellStyle name="Примечание 3 5 3 2 2 4 2 2" xfId="38308"/>
    <cellStyle name="Примечание 3 5 3 2 2 4 3" xfId="38309"/>
    <cellStyle name="Примечание 3 5 3 2 2 5" xfId="38310"/>
    <cellStyle name="Примечание 3 5 3 2 2 5 2" xfId="38311"/>
    <cellStyle name="Примечание 3 5 3 2 2 6" xfId="38312"/>
    <cellStyle name="Примечание 3 5 3 2 3" xfId="38313"/>
    <cellStyle name="Примечание 3 5 3 2 3 2" xfId="38314"/>
    <cellStyle name="Примечание 3 5 3 2 3 2 2" xfId="38315"/>
    <cellStyle name="Примечание 3 5 3 2 3 2 3" xfId="38316"/>
    <cellStyle name="Примечание 3 5 3 2 3 3" xfId="38317"/>
    <cellStyle name="Примечание 3 5 3 2 3 3 2" xfId="38318"/>
    <cellStyle name="Примечание 3 5 3 2 3 4" xfId="38319"/>
    <cellStyle name="Примечание 3 5 3 2 4" xfId="38320"/>
    <cellStyle name="Примечание 3 5 3 2 4 2" xfId="38321"/>
    <cellStyle name="Примечание 3 5 3 2 4 2 2" xfId="38322"/>
    <cellStyle name="Примечание 3 5 3 2 4 2 3" xfId="38323"/>
    <cellStyle name="Примечание 3 5 3 2 4 3" xfId="38324"/>
    <cellStyle name="Примечание 3 5 3 2 4 3 2" xfId="38325"/>
    <cellStyle name="Примечание 3 5 3 2 4 4" xfId="38326"/>
    <cellStyle name="Примечание 3 5 3 2 5" xfId="38327"/>
    <cellStyle name="Примечание 3 5 3 2 5 2" xfId="38328"/>
    <cellStyle name="Примечание 3 5 3 2 5 2 2" xfId="38329"/>
    <cellStyle name="Примечание 3 5 3 2 5 2 3" xfId="38330"/>
    <cellStyle name="Примечание 3 5 3 2 5 3" xfId="38331"/>
    <cellStyle name="Примечание 3 5 3 2 5 3 2" xfId="38332"/>
    <cellStyle name="Примечание 3 5 3 2 5 4" xfId="38333"/>
    <cellStyle name="Примечание 3 5 3 2 6" xfId="38334"/>
    <cellStyle name="Примечание 3 5 3 2 6 2" xfId="38335"/>
    <cellStyle name="Примечание 3 5 3 2 6 2 2" xfId="38336"/>
    <cellStyle name="Примечание 3 5 3 2 6 3" xfId="38337"/>
    <cellStyle name="Примечание 3 5 3 2 7" xfId="38338"/>
    <cellStyle name="Примечание 3 5 3 2 7 2" xfId="38339"/>
    <cellStyle name="Примечание 3 5 3 2 8" xfId="38340"/>
    <cellStyle name="Примечание 3 5 3 3" xfId="38341"/>
    <cellStyle name="Примечание 3 5 3 3 2" xfId="38342"/>
    <cellStyle name="Примечание 3 5 3 3 2 2" xfId="38343"/>
    <cellStyle name="Примечание 3 5 3 3 2 2 2" xfId="38344"/>
    <cellStyle name="Примечание 3 5 3 3 2 2 3" xfId="38345"/>
    <cellStyle name="Примечание 3 5 3 3 2 3" xfId="38346"/>
    <cellStyle name="Примечание 3 5 3 3 2 3 2" xfId="38347"/>
    <cellStyle name="Примечание 3 5 3 3 2 4" xfId="38348"/>
    <cellStyle name="Примечание 3 5 3 3 3" xfId="38349"/>
    <cellStyle name="Примечание 3 5 3 3 3 2" xfId="38350"/>
    <cellStyle name="Примечание 3 5 3 3 3 2 2" xfId="38351"/>
    <cellStyle name="Примечание 3 5 3 3 3 2 3" xfId="38352"/>
    <cellStyle name="Примечание 3 5 3 3 3 3" xfId="38353"/>
    <cellStyle name="Примечание 3 5 3 3 3 3 2" xfId="38354"/>
    <cellStyle name="Примечание 3 5 3 3 3 4" xfId="38355"/>
    <cellStyle name="Примечание 3 5 3 3 4" xfId="38356"/>
    <cellStyle name="Примечание 3 5 3 3 4 2" xfId="38357"/>
    <cellStyle name="Примечание 3 5 3 3 4 2 2" xfId="38358"/>
    <cellStyle name="Примечание 3 5 3 3 4 3" xfId="38359"/>
    <cellStyle name="Примечание 3 5 3 3 5" xfId="38360"/>
    <cellStyle name="Примечание 3 5 3 3 5 2" xfId="38361"/>
    <cellStyle name="Примечание 3 5 3 3 6" xfId="38362"/>
    <cellStyle name="Примечание 3 5 3 4" xfId="38363"/>
    <cellStyle name="Примечание 3 5 3 4 2" xfId="38364"/>
    <cellStyle name="Примечание 3 5 3 4 2 2" xfId="38365"/>
    <cellStyle name="Примечание 3 5 3 4 2 3" xfId="38366"/>
    <cellStyle name="Примечание 3 5 3 4 3" xfId="38367"/>
    <cellStyle name="Примечание 3 5 3 4 3 2" xfId="38368"/>
    <cellStyle name="Примечание 3 5 3 4 4" xfId="38369"/>
    <cellStyle name="Примечание 3 5 4" xfId="38370"/>
    <cellStyle name="Примечание 3 5 4 2" xfId="38371"/>
    <cellStyle name="Примечание 3 5 4 2 2" xfId="38372"/>
    <cellStyle name="Примечание 3 5 4 2 2 2" xfId="38373"/>
    <cellStyle name="Примечание 3 5 4 2 2 2 2" xfId="38374"/>
    <cellStyle name="Примечание 3 5 4 2 2 2 3" xfId="38375"/>
    <cellStyle name="Примечание 3 5 4 2 2 3" xfId="38376"/>
    <cellStyle name="Примечание 3 5 4 2 2 3 2" xfId="38377"/>
    <cellStyle name="Примечание 3 5 4 2 2 4" xfId="38378"/>
    <cellStyle name="Примечание 3 5 4 2 3" xfId="38379"/>
    <cellStyle name="Примечание 3 5 4 2 3 2" xfId="38380"/>
    <cellStyle name="Примечание 3 5 4 2 3 2 2" xfId="38381"/>
    <cellStyle name="Примечание 3 5 4 2 3 2 3" xfId="38382"/>
    <cellStyle name="Примечание 3 5 4 2 3 3" xfId="38383"/>
    <cellStyle name="Примечание 3 5 4 2 3 3 2" xfId="38384"/>
    <cellStyle name="Примечание 3 5 4 2 3 4" xfId="38385"/>
    <cellStyle name="Примечание 3 5 4 2 4" xfId="38386"/>
    <cellStyle name="Примечание 3 5 4 2 4 2" xfId="38387"/>
    <cellStyle name="Примечание 3 5 4 2 4 2 2" xfId="38388"/>
    <cellStyle name="Примечание 3 5 4 2 4 3" xfId="38389"/>
    <cellStyle name="Примечание 3 5 4 2 5" xfId="38390"/>
    <cellStyle name="Примечание 3 5 4 2 5 2" xfId="38391"/>
    <cellStyle name="Примечание 3 5 4 2 6" xfId="38392"/>
    <cellStyle name="Примечание 3 5 4 3" xfId="38393"/>
    <cellStyle name="Примечание 3 5 4 3 2" xfId="38394"/>
    <cellStyle name="Примечание 3 5 4 3 2 2" xfId="38395"/>
    <cellStyle name="Примечание 3 5 4 3 2 3" xfId="38396"/>
    <cellStyle name="Примечание 3 5 4 3 3" xfId="38397"/>
    <cellStyle name="Примечание 3 5 4 3 3 2" xfId="38398"/>
    <cellStyle name="Примечание 3 5 4 3 4" xfId="38399"/>
    <cellStyle name="Примечание 3 5 4 4" xfId="38400"/>
    <cellStyle name="Примечание 3 5 4 4 2" xfId="38401"/>
    <cellStyle name="Примечание 3 5 4 4 2 2" xfId="38402"/>
    <cellStyle name="Примечание 3 5 4 4 2 3" xfId="38403"/>
    <cellStyle name="Примечание 3 5 4 4 3" xfId="38404"/>
    <cellStyle name="Примечание 3 5 4 4 3 2" xfId="38405"/>
    <cellStyle name="Примечание 3 5 4 4 4" xfId="38406"/>
    <cellStyle name="Примечание 3 5 4 5" xfId="38407"/>
    <cellStyle name="Примечание 3 5 4 5 2" xfId="38408"/>
    <cellStyle name="Примечание 3 5 4 5 2 2" xfId="38409"/>
    <cellStyle name="Примечание 3 5 4 5 2 3" xfId="38410"/>
    <cellStyle name="Примечание 3 5 4 5 3" xfId="38411"/>
    <cellStyle name="Примечание 3 5 4 5 3 2" xfId="38412"/>
    <cellStyle name="Примечание 3 5 4 5 4" xfId="38413"/>
    <cellStyle name="Примечание 3 5 4 6" xfId="38414"/>
    <cellStyle name="Примечание 3 5 4 6 2" xfId="38415"/>
    <cellStyle name="Примечание 3 5 4 6 2 2" xfId="38416"/>
    <cellStyle name="Примечание 3 5 4 6 3" xfId="38417"/>
    <cellStyle name="Примечание 3 5 4 7" xfId="38418"/>
    <cellStyle name="Примечание 3 5 4 7 2" xfId="38419"/>
    <cellStyle name="Примечание 3 5 4 8" xfId="38420"/>
    <cellStyle name="Примечание 3 5 5" xfId="38421"/>
    <cellStyle name="Примечание 3 5 5 2" xfId="38422"/>
    <cellStyle name="Примечание 3 5 5 2 2" xfId="38423"/>
    <cellStyle name="Примечание 3 5 5 2 2 2" xfId="38424"/>
    <cellStyle name="Примечание 3 5 5 2 2 3" xfId="38425"/>
    <cellStyle name="Примечание 3 5 5 2 3" xfId="38426"/>
    <cellStyle name="Примечание 3 5 5 2 3 2" xfId="38427"/>
    <cellStyle name="Примечание 3 5 5 2 4" xfId="38428"/>
    <cellStyle name="Примечание 3 5 5 3" xfId="38429"/>
    <cellStyle name="Примечание 3 5 5 3 2" xfId="38430"/>
    <cellStyle name="Примечание 3 5 5 3 2 2" xfId="38431"/>
    <cellStyle name="Примечание 3 5 5 3 2 3" xfId="38432"/>
    <cellStyle name="Примечание 3 5 5 3 3" xfId="38433"/>
    <cellStyle name="Примечание 3 5 5 3 3 2" xfId="38434"/>
    <cellStyle name="Примечание 3 5 5 3 4" xfId="38435"/>
    <cellStyle name="Примечание 3 5 5 4" xfId="38436"/>
    <cellStyle name="Примечание 3 5 5 4 2" xfId="38437"/>
    <cellStyle name="Примечание 3 5 5 4 2 2" xfId="38438"/>
    <cellStyle name="Примечание 3 5 5 4 3" xfId="38439"/>
    <cellStyle name="Примечание 3 5 5 5" xfId="38440"/>
    <cellStyle name="Примечание 3 5 5 5 2" xfId="38441"/>
    <cellStyle name="Примечание 3 5 5 6" xfId="38442"/>
    <cellStyle name="Примечание 3 5 6" xfId="38443"/>
    <cellStyle name="Примечание 3 5 6 2" xfId="38444"/>
    <cellStyle name="Примечание 3 5 6 2 2" xfId="38445"/>
    <cellStyle name="Примечание 3 5 6 2 3" xfId="38446"/>
    <cellStyle name="Примечание 3 5 6 3" xfId="38447"/>
    <cellStyle name="Примечание 3 5 6 3 2" xfId="38448"/>
    <cellStyle name="Примечание 3 5 6 4" xfId="38449"/>
    <cellStyle name="Примечание 3 5 7" xfId="48139"/>
    <cellStyle name="Примечание 3 5 8" xfId="48621"/>
    <cellStyle name="Примечание 3 6" xfId="1573"/>
    <cellStyle name="Примечание 3 6 2" xfId="38450"/>
    <cellStyle name="Примечание 3 6 2 2" xfId="38451"/>
    <cellStyle name="Примечание 3 6 2 2 2" xfId="38452"/>
    <cellStyle name="Примечание 3 6 2 2 2 2" xfId="38453"/>
    <cellStyle name="Примечание 3 6 2 2 2 2 2" xfId="38454"/>
    <cellStyle name="Примечание 3 6 2 2 2 2 2 2" xfId="38455"/>
    <cellStyle name="Примечание 3 6 2 2 2 2 2 2 2" xfId="38456"/>
    <cellStyle name="Примечание 3 6 2 2 2 2 2 2 3" xfId="38457"/>
    <cellStyle name="Примечание 3 6 2 2 2 2 2 3" xfId="38458"/>
    <cellStyle name="Примечание 3 6 2 2 2 2 2 3 2" xfId="38459"/>
    <cellStyle name="Примечание 3 6 2 2 2 2 2 4" xfId="38460"/>
    <cellStyle name="Примечание 3 6 2 2 2 2 3" xfId="38461"/>
    <cellStyle name="Примечание 3 6 2 2 2 2 3 2" xfId="38462"/>
    <cellStyle name="Примечание 3 6 2 2 2 2 3 2 2" xfId="38463"/>
    <cellStyle name="Примечание 3 6 2 2 2 2 3 2 3" xfId="38464"/>
    <cellStyle name="Примечание 3 6 2 2 2 2 3 3" xfId="38465"/>
    <cellStyle name="Примечание 3 6 2 2 2 2 3 3 2" xfId="38466"/>
    <cellStyle name="Примечание 3 6 2 2 2 2 3 4" xfId="38467"/>
    <cellStyle name="Примечание 3 6 2 2 2 2 4" xfId="38468"/>
    <cellStyle name="Примечание 3 6 2 2 2 2 4 2" xfId="38469"/>
    <cellStyle name="Примечание 3 6 2 2 2 2 4 2 2" xfId="38470"/>
    <cellStyle name="Примечание 3 6 2 2 2 2 4 3" xfId="38471"/>
    <cellStyle name="Примечание 3 6 2 2 2 2 5" xfId="38472"/>
    <cellStyle name="Примечание 3 6 2 2 2 2 5 2" xfId="38473"/>
    <cellStyle name="Примечание 3 6 2 2 2 2 6" xfId="38474"/>
    <cellStyle name="Примечание 3 6 2 2 2 3" xfId="38475"/>
    <cellStyle name="Примечание 3 6 2 2 2 3 2" xfId="38476"/>
    <cellStyle name="Примечание 3 6 2 2 2 3 2 2" xfId="38477"/>
    <cellStyle name="Примечание 3 6 2 2 2 3 2 3" xfId="38478"/>
    <cellStyle name="Примечание 3 6 2 2 2 3 3" xfId="38479"/>
    <cellStyle name="Примечание 3 6 2 2 2 3 3 2" xfId="38480"/>
    <cellStyle name="Примечание 3 6 2 2 2 3 4" xfId="38481"/>
    <cellStyle name="Примечание 3 6 2 2 2 4" xfId="38482"/>
    <cellStyle name="Примечание 3 6 2 2 2 4 2" xfId="38483"/>
    <cellStyle name="Примечание 3 6 2 2 2 4 2 2" xfId="38484"/>
    <cellStyle name="Примечание 3 6 2 2 2 4 2 3" xfId="38485"/>
    <cellStyle name="Примечание 3 6 2 2 2 4 3" xfId="38486"/>
    <cellStyle name="Примечание 3 6 2 2 2 4 3 2" xfId="38487"/>
    <cellStyle name="Примечание 3 6 2 2 2 4 4" xfId="38488"/>
    <cellStyle name="Примечание 3 6 2 2 2 5" xfId="38489"/>
    <cellStyle name="Примечание 3 6 2 2 2 5 2" xfId="38490"/>
    <cellStyle name="Примечание 3 6 2 2 2 5 2 2" xfId="38491"/>
    <cellStyle name="Примечание 3 6 2 2 2 5 2 3" xfId="38492"/>
    <cellStyle name="Примечание 3 6 2 2 2 5 3" xfId="38493"/>
    <cellStyle name="Примечание 3 6 2 2 2 5 3 2" xfId="38494"/>
    <cellStyle name="Примечание 3 6 2 2 2 5 4" xfId="38495"/>
    <cellStyle name="Примечание 3 6 2 2 2 6" xfId="38496"/>
    <cellStyle name="Примечание 3 6 2 2 2 6 2" xfId="38497"/>
    <cellStyle name="Примечание 3 6 2 2 2 6 2 2" xfId="38498"/>
    <cellStyle name="Примечание 3 6 2 2 2 6 3" xfId="38499"/>
    <cellStyle name="Примечание 3 6 2 2 2 7" xfId="38500"/>
    <cellStyle name="Примечание 3 6 2 2 2 7 2" xfId="38501"/>
    <cellStyle name="Примечание 3 6 2 2 2 8" xfId="38502"/>
    <cellStyle name="Примечание 3 6 2 2 3" xfId="38503"/>
    <cellStyle name="Примечание 3 6 2 2 3 2" xfId="38504"/>
    <cellStyle name="Примечание 3 6 2 2 3 2 2" xfId="38505"/>
    <cellStyle name="Примечание 3 6 2 2 3 2 2 2" xfId="38506"/>
    <cellStyle name="Примечание 3 6 2 2 3 2 2 3" xfId="38507"/>
    <cellStyle name="Примечание 3 6 2 2 3 2 3" xfId="38508"/>
    <cellStyle name="Примечание 3 6 2 2 3 2 3 2" xfId="38509"/>
    <cellStyle name="Примечание 3 6 2 2 3 2 4" xfId="38510"/>
    <cellStyle name="Примечание 3 6 2 2 3 3" xfId="38511"/>
    <cellStyle name="Примечание 3 6 2 2 3 3 2" xfId="38512"/>
    <cellStyle name="Примечание 3 6 2 2 3 3 2 2" xfId="38513"/>
    <cellStyle name="Примечание 3 6 2 2 3 3 2 3" xfId="38514"/>
    <cellStyle name="Примечание 3 6 2 2 3 3 3" xfId="38515"/>
    <cellStyle name="Примечание 3 6 2 2 3 3 3 2" xfId="38516"/>
    <cellStyle name="Примечание 3 6 2 2 3 3 4" xfId="38517"/>
    <cellStyle name="Примечание 3 6 2 2 3 4" xfId="38518"/>
    <cellStyle name="Примечание 3 6 2 2 3 4 2" xfId="38519"/>
    <cellStyle name="Примечание 3 6 2 2 3 4 2 2" xfId="38520"/>
    <cellStyle name="Примечание 3 6 2 2 3 4 3" xfId="38521"/>
    <cellStyle name="Примечание 3 6 2 2 3 5" xfId="38522"/>
    <cellStyle name="Примечание 3 6 2 2 3 5 2" xfId="38523"/>
    <cellStyle name="Примечание 3 6 2 2 3 6" xfId="38524"/>
    <cellStyle name="Примечание 3 6 2 2 4" xfId="38525"/>
    <cellStyle name="Примечание 3 6 2 2 4 2" xfId="38526"/>
    <cellStyle name="Примечание 3 6 2 2 4 2 2" xfId="38527"/>
    <cellStyle name="Примечание 3 6 2 2 4 2 3" xfId="38528"/>
    <cellStyle name="Примечание 3 6 2 2 4 3" xfId="38529"/>
    <cellStyle name="Примечание 3 6 2 2 4 3 2" xfId="38530"/>
    <cellStyle name="Примечание 3 6 2 2 4 4" xfId="38531"/>
    <cellStyle name="Примечание 3 6 2 3" xfId="38532"/>
    <cellStyle name="Примечание 3 6 2 3 2" xfId="38533"/>
    <cellStyle name="Примечание 3 6 2 3 2 2" xfId="38534"/>
    <cellStyle name="Примечание 3 6 2 3 2 2 2" xfId="38535"/>
    <cellStyle name="Примечание 3 6 2 3 2 2 2 2" xfId="38536"/>
    <cellStyle name="Примечание 3 6 2 3 2 2 2 3" xfId="38537"/>
    <cellStyle name="Примечание 3 6 2 3 2 2 3" xfId="38538"/>
    <cellStyle name="Примечание 3 6 2 3 2 2 3 2" xfId="38539"/>
    <cellStyle name="Примечание 3 6 2 3 2 2 4" xfId="38540"/>
    <cellStyle name="Примечание 3 6 2 3 2 3" xfId="38541"/>
    <cellStyle name="Примечание 3 6 2 3 2 3 2" xfId="38542"/>
    <cellStyle name="Примечание 3 6 2 3 2 3 2 2" xfId="38543"/>
    <cellStyle name="Примечание 3 6 2 3 2 3 2 3" xfId="38544"/>
    <cellStyle name="Примечание 3 6 2 3 2 3 3" xfId="38545"/>
    <cellStyle name="Примечание 3 6 2 3 2 3 3 2" xfId="38546"/>
    <cellStyle name="Примечание 3 6 2 3 2 3 4" xfId="38547"/>
    <cellStyle name="Примечание 3 6 2 3 2 4" xfId="38548"/>
    <cellStyle name="Примечание 3 6 2 3 2 4 2" xfId="38549"/>
    <cellStyle name="Примечание 3 6 2 3 2 4 2 2" xfId="38550"/>
    <cellStyle name="Примечание 3 6 2 3 2 4 3" xfId="38551"/>
    <cellStyle name="Примечание 3 6 2 3 2 5" xfId="38552"/>
    <cellStyle name="Примечание 3 6 2 3 2 5 2" xfId="38553"/>
    <cellStyle name="Примечание 3 6 2 3 2 6" xfId="38554"/>
    <cellStyle name="Примечание 3 6 2 3 3" xfId="38555"/>
    <cellStyle name="Примечание 3 6 2 3 3 2" xfId="38556"/>
    <cellStyle name="Примечание 3 6 2 3 3 2 2" xfId="38557"/>
    <cellStyle name="Примечание 3 6 2 3 3 2 3" xfId="38558"/>
    <cellStyle name="Примечание 3 6 2 3 3 3" xfId="38559"/>
    <cellStyle name="Примечание 3 6 2 3 3 3 2" xfId="38560"/>
    <cellStyle name="Примечание 3 6 2 3 3 4" xfId="38561"/>
    <cellStyle name="Примечание 3 6 2 3 4" xfId="38562"/>
    <cellStyle name="Примечание 3 6 2 3 4 2" xfId="38563"/>
    <cellStyle name="Примечание 3 6 2 3 4 2 2" xfId="38564"/>
    <cellStyle name="Примечание 3 6 2 3 4 2 3" xfId="38565"/>
    <cellStyle name="Примечание 3 6 2 3 4 3" xfId="38566"/>
    <cellStyle name="Примечание 3 6 2 3 4 3 2" xfId="38567"/>
    <cellStyle name="Примечание 3 6 2 3 4 4" xfId="38568"/>
    <cellStyle name="Примечание 3 6 2 3 5" xfId="38569"/>
    <cellStyle name="Примечание 3 6 2 3 5 2" xfId="38570"/>
    <cellStyle name="Примечание 3 6 2 3 5 2 2" xfId="38571"/>
    <cellStyle name="Примечание 3 6 2 3 5 2 3" xfId="38572"/>
    <cellStyle name="Примечание 3 6 2 3 5 3" xfId="38573"/>
    <cellStyle name="Примечание 3 6 2 3 5 3 2" xfId="38574"/>
    <cellStyle name="Примечание 3 6 2 3 5 4" xfId="38575"/>
    <cellStyle name="Примечание 3 6 2 3 6" xfId="38576"/>
    <cellStyle name="Примечание 3 6 2 3 6 2" xfId="38577"/>
    <cellStyle name="Примечание 3 6 2 3 6 2 2" xfId="38578"/>
    <cellStyle name="Примечание 3 6 2 3 6 3" xfId="38579"/>
    <cellStyle name="Примечание 3 6 2 3 7" xfId="38580"/>
    <cellStyle name="Примечание 3 6 2 3 7 2" xfId="38581"/>
    <cellStyle name="Примечание 3 6 2 3 8" xfId="38582"/>
    <cellStyle name="Примечание 3 6 2 4" xfId="38583"/>
    <cellStyle name="Примечание 3 6 2 4 2" xfId="38584"/>
    <cellStyle name="Примечание 3 6 2 4 2 2" xfId="38585"/>
    <cellStyle name="Примечание 3 6 2 4 2 2 2" xfId="38586"/>
    <cellStyle name="Примечание 3 6 2 4 2 2 3" xfId="38587"/>
    <cellStyle name="Примечание 3 6 2 4 2 3" xfId="38588"/>
    <cellStyle name="Примечание 3 6 2 4 2 3 2" xfId="38589"/>
    <cellStyle name="Примечание 3 6 2 4 2 4" xfId="38590"/>
    <cellStyle name="Примечание 3 6 2 4 3" xfId="38591"/>
    <cellStyle name="Примечание 3 6 2 4 3 2" xfId="38592"/>
    <cellStyle name="Примечание 3 6 2 4 3 2 2" xfId="38593"/>
    <cellStyle name="Примечание 3 6 2 4 3 2 3" xfId="38594"/>
    <cellStyle name="Примечание 3 6 2 4 3 3" xfId="38595"/>
    <cellStyle name="Примечание 3 6 2 4 3 3 2" xfId="38596"/>
    <cellStyle name="Примечание 3 6 2 4 3 4" xfId="38597"/>
    <cellStyle name="Примечание 3 6 2 4 4" xfId="38598"/>
    <cellStyle name="Примечание 3 6 2 4 4 2" xfId="38599"/>
    <cellStyle name="Примечание 3 6 2 4 4 2 2" xfId="38600"/>
    <cellStyle name="Примечание 3 6 2 4 4 3" xfId="38601"/>
    <cellStyle name="Примечание 3 6 2 4 5" xfId="38602"/>
    <cellStyle name="Примечание 3 6 2 4 5 2" xfId="38603"/>
    <cellStyle name="Примечание 3 6 2 4 6" xfId="38604"/>
    <cellStyle name="Примечание 3 6 2 5" xfId="38605"/>
    <cellStyle name="Примечание 3 6 2 5 2" xfId="38606"/>
    <cellStyle name="Примечание 3 6 2 5 2 2" xfId="38607"/>
    <cellStyle name="Примечание 3 6 2 5 2 3" xfId="38608"/>
    <cellStyle name="Примечание 3 6 2 5 3" xfId="38609"/>
    <cellStyle name="Примечание 3 6 2 5 3 2" xfId="38610"/>
    <cellStyle name="Примечание 3 6 2 5 4" xfId="38611"/>
    <cellStyle name="Примечание 3 6 2 6" xfId="48142"/>
    <cellStyle name="Примечание 3 6 2 7" xfId="48624"/>
    <cellStyle name="Примечание 3 6 3" xfId="38612"/>
    <cellStyle name="Примечание 3 6 3 2" xfId="38613"/>
    <cellStyle name="Примечание 3 6 3 2 2" xfId="38614"/>
    <cellStyle name="Примечание 3 6 3 2 2 2" xfId="38615"/>
    <cellStyle name="Примечание 3 6 3 2 2 2 2" xfId="38616"/>
    <cellStyle name="Примечание 3 6 3 2 2 2 2 2" xfId="38617"/>
    <cellStyle name="Примечание 3 6 3 2 2 2 2 3" xfId="38618"/>
    <cellStyle name="Примечание 3 6 3 2 2 2 3" xfId="38619"/>
    <cellStyle name="Примечание 3 6 3 2 2 2 3 2" xfId="38620"/>
    <cellStyle name="Примечание 3 6 3 2 2 2 4" xfId="38621"/>
    <cellStyle name="Примечание 3 6 3 2 2 3" xfId="38622"/>
    <cellStyle name="Примечание 3 6 3 2 2 3 2" xfId="38623"/>
    <cellStyle name="Примечание 3 6 3 2 2 3 2 2" xfId="38624"/>
    <cellStyle name="Примечание 3 6 3 2 2 3 2 3" xfId="38625"/>
    <cellStyle name="Примечание 3 6 3 2 2 3 3" xfId="38626"/>
    <cellStyle name="Примечание 3 6 3 2 2 3 3 2" xfId="38627"/>
    <cellStyle name="Примечание 3 6 3 2 2 3 4" xfId="38628"/>
    <cellStyle name="Примечание 3 6 3 2 2 4" xfId="38629"/>
    <cellStyle name="Примечание 3 6 3 2 2 4 2" xfId="38630"/>
    <cellStyle name="Примечание 3 6 3 2 2 4 2 2" xfId="38631"/>
    <cellStyle name="Примечание 3 6 3 2 2 4 3" xfId="38632"/>
    <cellStyle name="Примечание 3 6 3 2 2 5" xfId="38633"/>
    <cellStyle name="Примечание 3 6 3 2 2 5 2" xfId="38634"/>
    <cellStyle name="Примечание 3 6 3 2 2 6" xfId="38635"/>
    <cellStyle name="Примечание 3 6 3 2 3" xfId="38636"/>
    <cellStyle name="Примечание 3 6 3 2 3 2" xfId="38637"/>
    <cellStyle name="Примечание 3 6 3 2 3 2 2" xfId="38638"/>
    <cellStyle name="Примечание 3 6 3 2 3 2 3" xfId="38639"/>
    <cellStyle name="Примечание 3 6 3 2 3 3" xfId="38640"/>
    <cellStyle name="Примечание 3 6 3 2 3 3 2" xfId="38641"/>
    <cellStyle name="Примечание 3 6 3 2 3 4" xfId="38642"/>
    <cellStyle name="Примечание 3 6 3 2 4" xfId="38643"/>
    <cellStyle name="Примечание 3 6 3 2 4 2" xfId="38644"/>
    <cellStyle name="Примечание 3 6 3 2 4 2 2" xfId="38645"/>
    <cellStyle name="Примечание 3 6 3 2 4 2 3" xfId="38646"/>
    <cellStyle name="Примечание 3 6 3 2 4 3" xfId="38647"/>
    <cellStyle name="Примечание 3 6 3 2 4 3 2" xfId="38648"/>
    <cellStyle name="Примечание 3 6 3 2 4 4" xfId="38649"/>
    <cellStyle name="Примечание 3 6 3 2 5" xfId="38650"/>
    <cellStyle name="Примечание 3 6 3 2 5 2" xfId="38651"/>
    <cellStyle name="Примечание 3 6 3 2 5 2 2" xfId="38652"/>
    <cellStyle name="Примечание 3 6 3 2 5 2 3" xfId="38653"/>
    <cellStyle name="Примечание 3 6 3 2 5 3" xfId="38654"/>
    <cellStyle name="Примечание 3 6 3 2 5 3 2" xfId="38655"/>
    <cellStyle name="Примечание 3 6 3 2 5 4" xfId="38656"/>
    <cellStyle name="Примечание 3 6 3 2 6" xfId="38657"/>
    <cellStyle name="Примечание 3 6 3 2 6 2" xfId="38658"/>
    <cellStyle name="Примечание 3 6 3 2 6 2 2" xfId="38659"/>
    <cellStyle name="Примечание 3 6 3 2 6 3" xfId="38660"/>
    <cellStyle name="Примечание 3 6 3 2 7" xfId="38661"/>
    <cellStyle name="Примечание 3 6 3 2 7 2" xfId="38662"/>
    <cellStyle name="Примечание 3 6 3 2 8" xfId="38663"/>
    <cellStyle name="Примечание 3 6 3 3" xfId="38664"/>
    <cellStyle name="Примечание 3 6 3 3 2" xfId="38665"/>
    <cellStyle name="Примечание 3 6 3 3 2 2" xfId="38666"/>
    <cellStyle name="Примечание 3 6 3 3 2 2 2" xfId="38667"/>
    <cellStyle name="Примечание 3 6 3 3 2 2 3" xfId="38668"/>
    <cellStyle name="Примечание 3 6 3 3 2 3" xfId="38669"/>
    <cellStyle name="Примечание 3 6 3 3 2 3 2" xfId="38670"/>
    <cellStyle name="Примечание 3 6 3 3 2 4" xfId="38671"/>
    <cellStyle name="Примечание 3 6 3 3 3" xfId="38672"/>
    <cellStyle name="Примечание 3 6 3 3 3 2" xfId="38673"/>
    <cellStyle name="Примечание 3 6 3 3 3 2 2" xfId="38674"/>
    <cellStyle name="Примечание 3 6 3 3 3 2 3" xfId="38675"/>
    <cellStyle name="Примечание 3 6 3 3 3 3" xfId="38676"/>
    <cellStyle name="Примечание 3 6 3 3 3 3 2" xfId="38677"/>
    <cellStyle name="Примечание 3 6 3 3 3 4" xfId="38678"/>
    <cellStyle name="Примечание 3 6 3 3 4" xfId="38679"/>
    <cellStyle name="Примечание 3 6 3 3 4 2" xfId="38680"/>
    <cellStyle name="Примечание 3 6 3 3 4 2 2" xfId="38681"/>
    <cellStyle name="Примечание 3 6 3 3 4 3" xfId="38682"/>
    <cellStyle name="Примечание 3 6 3 3 5" xfId="38683"/>
    <cellStyle name="Примечание 3 6 3 3 5 2" xfId="38684"/>
    <cellStyle name="Примечание 3 6 3 3 6" xfId="38685"/>
    <cellStyle name="Примечание 3 6 3 4" xfId="38686"/>
    <cellStyle name="Примечание 3 6 3 4 2" xfId="38687"/>
    <cellStyle name="Примечание 3 6 3 4 2 2" xfId="38688"/>
    <cellStyle name="Примечание 3 6 3 4 2 3" xfId="38689"/>
    <cellStyle name="Примечание 3 6 3 4 3" xfId="38690"/>
    <cellStyle name="Примечание 3 6 3 4 3 2" xfId="38691"/>
    <cellStyle name="Примечание 3 6 3 4 4" xfId="38692"/>
    <cellStyle name="Примечание 3 6 4" xfId="38693"/>
    <cellStyle name="Примечание 3 6 4 2" xfId="38694"/>
    <cellStyle name="Примечание 3 6 4 2 2" xfId="38695"/>
    <cellStyle name="Примечание 3 6 4 2 2 2" xfId="38696"/>
    <cellStyle name="Примечание 3 6 4 2 2 2 2" xfId="38697"/>
    <cellStyle name="Примечание 3 6 4 2 2 2 3" xfId="38698"/>
    <cellStyle name="Примечание 3 6 4 2 2 3" xfId="38699"/>
    <cellStyle name="Примечание 3 6 4 2 2 3 2" xfId="38700"/>
    <cellStyle name="Примечание 3 6 4 2 2 4" xfId="38701"/>
    <cellStyle name="Примечание 3 6 4 2 3" xfId="38702"/>
    <cellStyle name="Примечание 3 6 4 2 3 2" xfId="38703"/>
    <cellStyle name="Примечание 3 6 4 2 3 2 2" xfId="38704"/>
    <cellStyle name="Примечание 3 6 4 2 3 2 3" xfId="38705"/>
    <cellStyle name="Примечание 3 6 4 2 3 3" xfId="38706"/>
    <cellStyle name="Примечание 3 6 4 2 3 3 2" xfId="38707"/>
    <cellStyle name="Примечание 3 6 4 2 3 4" xfId="38708"/>
    <cellStyle name="Примечание 3 6 4 2 4" xfId="38709"/>
    <cellStyle name="Примечание 3 6 4 2 4 2" xfId="38710"/>
    <cellStyle name="Примечание 3 6 4 2 4 2 2" xfId="38711"/>
    <cellStyle name="Примечание 3 6 4 2 4 3" xfId="38712"/>
    <cellStyle name="Примечание 3 6 4 2 5" xfId="38713"/>
    <cellStyle name="Примечание 3 6 4 2 5 2" xfId="38714"/>
    <cellStyle name="Примечание 3 6 4 2 6" xfId="38715"/>
    <cellStyle name="Примечание 3 6 4 3" xfId="38716"/>
    <cellStyle name="Примечание 3 6 4 3 2" xfId="38717"/>
    <cellStyle name="Примечание 3 6 4 3 2 2" xfId="38718"/>
    <cellStyle name="Примечание 3 6 4 3 2 3" xfId="38719"/>
    <cellStyle name="Примечание 3 6 4 3 3" xfId="38720"/>
    <cellStyle name="Примечание 3 6 4 3 3 2" xfId="38721"/>
    <cellStyle name="Примечание 3 6 4 3 4" xfId="38722"/>
    <cellStyle name="Примечание 3 6 4 4" xfId="38723"/>
    <cellStyle name="Примечание 3 6 4 4 2" xfId="38724"/>
    <cellStyle name="Примечание 3 6 4 4 2 2" xfId="38725"/>
    <cellStyle name="Примечание 3 6 4 4 2 3" xfId="38726"/>
    <cellStyle name="Примечание 3 6 4 4 3" xfId="38727"/>
    <cellStyle name="Примечание 3 6 4 4 3 2" xfId="38728"/>
    <cellStyle name="Примечание 3 6 4 4 4" xfId="38729"/>
    <cellStyle name="Примечание 3 6 4 5" xfId="38730"/>
    <cellStyle name="Примечание 3 6 4 5 2" xfId="38731"/>
    <cellStyle name="Примечание 3 6 4 5 2 2" xfId="38732"/>
    <cellStyle name="Примечание 3 6 4 5 2 3" xfId="38733"/>
    <cellStyle name="Примечание 3 6 4 5 3" xfId="38734"/>
    <cellStyle name="Примечание 3 6 4 5 3 2" xfId="38735"/>
    <cellStyle name="Примечание 3 6 4 5 4" xfId="38736"/>
    <cellStyle name="Примечание 3 6 4 6" xfId="38737"/>
    <cellStyle name="Примечание 3 6 4 6 2" xfId="38738"/>
    <cellStyle name="Примечание 3 6 4 6 2 2" xfId="38739"/>
    <cellStyle name="Примечание 3 6 4 6 3" xfId="38740"/>
    <cellStyle name="Примечание 3 6 4 7" xfId="38741"/>
    <cellStyle name="Примечание 3 6 4 7 2" xfId="38742"/>
    <cellStyle name="Примечание 3 6 4 8" xfId="38743"/>
    <cellStyle name="Примечание 3 6 5" xfId="38744"/>
    <cellStyle name="Примечание 3 6 5 2" xfId="38745"/>
    <cellStyle name="Примечание 3 6 5 2 2" xfId="38746"/>
    <cellStyle name="Примечание 3 6 5 2 2 2" xfId="38747"/>
    <cellStyle name="Примечание 3 6 5 2 2 3" xfId="38748"/>
    <cellStyle name="Примечание 3 6 5 2 3" xfId="38749"/>
    <cellStyle name="Примечание 3 6 5 2 3 2" xfId="38750"/>
    <cellStyle name="Примечание 3 6 5 2 4" xfId="38751"/>
    <cellStyle name="Примечание 3 6 5 3" xfId="38752"/>
    <cellStyle name="Примечание 3 6 5 3 2" xfId="38753"/>
    <cellStyle name="Примечание 3 6 5 3 2 2" xfId="38754"/>
    <cellStyle name="Примечание 3 6 5 3 2 3" xfId="38755"/>
    <cellStyle name="Примечание 3 6 5 3 3" xfId="38756"/>
    <cellStyle name="Примечание 3 6 5 3 3 2" xfId="38757"/>
    <cellStyle name="Примечание 3 6 5 3 4" xfId="38758"/>
    <cellStyle name="Примечание 3 6 5 4" xfId="38759"/>
    <cellStyle name="Примечание 3 6 5 4 2" xfId="38760"/>
    <cellStyle name="Примечание 3 6 5 4 2 2" xfId="38761"/>
    <cellStyle name="Примечание 3 6 5 4 3" xfId="38762"/>
    <cellStyle name="Примечание 3 6 5 5" xfId="38763"/>
    <cellStyle name="Примечание 3 6 5 5 2" xfId="38764"/>
    <cellStyle name="Примечание 3 6 5 6" xfId="38765"/>
    <cellStyle name="Примечание 3 6 6" xfId="38766"/>
    <cellStyle name="Примечание 3 6 6 2" xfId="38767"/>
    <cellStyle name="Примечание 3 6 6 2 2" xfId="38768"/>
    <cellStyle name="Примечание 3 6 6 2 3" xfId="38769"/>
    <cellStyle name="Примечание 3 6 6 3" xfId="38770"/>
    <cellStyle name="Примечание 3 6 6 3 2" xfId="38771"/>
    <cellStyle name="Примечание 3 6 6 4" xfId="38772"/>
    <cellStyle name="Примечание 3 6 7" xfId="48141"/>
    <cellStyle name="Примечание 3 6 8" xfId="48623"/>
    <cellStyle name="Примечание 3 7" xfId="1574"/>
    <cellStyle name="Примечание 3 7 2" xfId="38773"/>
    <cellStyle name="Примечание 3 7 2 2" xfId="38774"/>
    <cellStyle name="Примечание 3 7 2 2 2" xfId="38775"/>
    <cellStyle name="Примечание 3 7 2 2 2 2" xfId="38776"/>
    <cellStyle name="Примечание 3 7 2 2 2 2 2" xfId="38777"/>
    <cellStyle name="Примечание 3 7 2 2 2 2 2 2" xfId="38778"/>
    <cellStyle name="Примечание 3 7 2 2 2 2 2 2 2" xfId="38779"/>
    <cellStyle name="Примечание 3 7 2 2 2 2 2 2 3" xfId="38780"/>
    <cellStyle name="Примечание 3 7 2 2 2 2 2 3" xfId="38781"/>
    <cellStyle name="Примечание 3 7 2 2 2 2 2 3 2" xfId="38782"/>
    <cellStyle name="Примечание 3 7 2 2 2 2 2 4" xfId="38783"/>
    <cellStyle name="Примечание 3 7 2 2 2 2 3" xfId="38784"/>
    <cellStyle name="Примечание 3 7 2 2 2 2 3 2" xfId="38785"/>
    <cellStyle name="Примечание 3 7 2 2 2 2 3 2 2" xfId="38786"/>
    <cellStyle name="Примечание 3 7 2 2 2 2 3 2 3" xfId="38787"/>
    <cellStyle name="Примечание 3 7 2 2 2 2 3 3" xfId="38788"/>
    <cellStyle name="Примечание 3 7 2 2 2 2 3 3 2" xfId="38789"/>
    <cellStyle name="Примечание 3 7 2 2 2 2 3 4" xfId="38790"/>
    <cellStyle name="Примечание 3 7 2 2 2 2 4" xfId="38791"/>
    <cellStyle name="Примечание 3 7 2 2 2 2 4 2" xfId="38792"/>
    <cellStyle name="Примечание 3 7 2 2 2 2 4 2 2" xfId="38793"/>
    <cellStyle name="Примечание 3 7 2 2 2 2 4 3" xfId="38794"/>
    <cellStyle name="Примечание 3 7 2 2 2 2 5" xfId="38795"/>
    <cellStyle name="Примечание 3 7 2 2 2 2 5 2" xfId="38796"/>
    <cellStyle name="Примечание 3 7 2 2 2 2 6" xfId="38797"/>
    <cellStyle name="Примечание 3 7 2 2 2 3" xfId="38798"/>
    <cellStyle name="Примечание 3 7 2 2 2 3 2" xfId="38799"/>
    <cellStyle name="Примечание 3 7 2 2 2 3 2 2" xfId="38800"/>
    <cellStyle name="Примечание 3 7 2 2 2 3 2 3" xfId="38801"/>
    <cellStyle name="Примечание 3 7 2 2 2 3 3" xfId="38802"/>
    <cellStyle name="Примечание 3 7 2 2 2 3 3 2" xfId="38803"/>
    <cellStyle name="Примечание 3 7 2 2 2 3 4" xfId="38804"/>
    <cellStyle name="Примечание 3 7 2 2 2 4" xfId="38805"/>
    <cellStyle name="Примечание 3 7 2 2 2 4 2" xfId="38806"/>
    <cellStyle name="Примечание 3 7 2 2 2 4 2 2" xfId="38807"/>
    <cellStyle name="Примечание 3 7 2 2 2 4 2 3" xfId="38808"/>
    <cellStyle name="Примечание 3 7 2 2 2 4 3" xfId="38809"/>
    <cellStyle name="Примечание 3 7 2 2 2 4 3 2" xfId="38810"/>
    <cellStyle name="Примечание 3 7 2 2 2 4 4" xfId="38811"/>
    <cellStyle name="Примечание 3 7 2 2 2 5" xfId="38812"/>
    <cellStyle name="Примечание 3 7 2 2 2 5 2" xfId="38813"/>
    <cellStyle name="Примечание 3 7 2 2 2 5 2 2" xfId="38814"/>
    <cellStyle name="Примечание 3 7 2 2 2 5 2 3" xfId="38815"/>
    <cellStyle name="Примечание 3 7 2 2 2 5 3" xfId="38816"/>
    <cellStyle name="Примечание 3 7 2 2 2 5 3 2" xfId="38817"/>
    <cellStyle name="Примечание 3 7 2 2 2 5 4" xfId="38818"/>
    <cellStyle name="Примечание 3 7 2 2 2 6" xfId="38819"/>
    <cellStyle name="Примечание 3 7 2 2 2 6 2" xfId="38820"/>
    <cellStyle name="Примечание 3 7 2 2 2 6 2 2" xfId="38821"/>
    <cellStyle name="Примечание 3 7 2 2 2 6 3" xfId="38822"/>
    <cellStyle name="Примечание 3 7 2 2 2 7" xfId="38823"/>
    <cellStyle name="Примечание 3 7 2 2 2 7 2" xfId="38824"/>
    <cellStyle name="Примечание 3 7 2 2 2 8" xfId="38825"/>
    <cellStyle name="Примечание 3 7 2 2 3" xfId="38826"/>
    <cellStyle name="Примечание 3 7 2 2 3 2" xfId="38827"/>
    <cellStyle name="Примечание 3 7 2 2 3 2 2" xfId="38828"/>
    <cellStyle name="Примечание 3 7 2 2 3 2 2 2" xfId="38829"/>
    <cellStyle name="Примечание 3 7 2 2 3 2 2 3" xfId="38830"/>
    <cellStyle name="Примечание 3 7 2 2 3 2 3" xfId="38831"/>
    <cellStyle name="Примечание 3 7 2 2 3 2 3 2" xfId="38832"/>
    <cellStyle name="Примечание 3 7 2 2 3 2 4" xfId="38833"/>
    <cellStyle name="Примечание 3 7 2 2 3 3" xfId="38834"/>
    <cellStyle name="Примечание 3 7 2 2 3 3 2" xfId="38835"/>
    <cellStyle name="Примечание 3 7 2 2 3 3 2 2" xfId="38836"/>
    <cellStyle name="Примечание 3 7 2 2 3 3 2 3" xfId="38837"/>
    <cellStyle name="Примечание 3 7 2 2 3 3 3" xfId="38838"/>
    <cellStyle name="Примечание 3 7 2 2 3 3 3 2" xfId="38839"/>
    <cellStyle name="Примечание 3 7 2 2 3 3 4" xfId="38840"/>
    <cellStyle name="Примечание 3 7 2 2 3 4" xfId="38841"/>
    <cellStyle name="Примечание 3 7 2 2 3 4 2" xfId="38842"/>
    <cellStyle name="Примечание 3 7 2 2 3 4 2 2" xfId="38843"/>
    <cellStyle name="Примечание 3 7 2 2 3 4 3" xfId="38844"/>
    <cellStyle name="Примечание 3 7 2 2 3 5" xfId="38845"/>
    <cellStyle name="Примечание 3 7 2 2 3 5 2" xfId="38846"/>
    <cellStyle name="Примечание 3 7 2 2 3 6" xfId="38847"/>
    <cellStyle name="Примечание 3 7 2 2 4" xfId="38848"/>
    <cellStyle name="Примечание 3 7 2 2 4 2" xfId="38849"/>
    <cellStyle name="Примечание 3 7 2 2 4 2 2" xfId="38850"/>
    <cellStyle name="Примечание 3 7 2 2 4 2 3" xfId="38851"/>
    <cellStyle name="Примечание 3 7 2 2 4 3" xfId="38852"/>
    <cellStyle name="Примечание 3 7 2 2 4 3 2" xfId="38853"/>
    <cellStyle name="Примечание 3 7 2 2 4 4" xfId="38854"/>
    <cellStyle name="Примечание 3 7 2 3" xfId="38855"/>
    <cellStyle name="Примечание 3 7 2 3 2" xfId="38856"/>
    <cellStyle name="Примечание 3 7 2 3 2 2" xfId="38857"/>
    <cellStyle name="Примечание 3 7 2 3 2 2 2" xfId="38858"/>
    <cellStyle name="Примечание 3 7 2 3 2 2 2 2" xfId="38859"/>
    <cellStyle name="Примечание 3 7 2 3 2 2 2 3" xfId="38860"/>
    <cellStyle name="Примечание 3 7 2 3 2 2 3" xfId="38861"/>
    <cellStyle name="Примечание 3 7 2 3 2 2 3 2" xfId="38862"/>
    <cellStyle name="Примечание 3 7 2 3 2 2 4" xfId="38863"/>
    <cellStyle name="Примечание 3 7 2 3 2 3" xfId="38864"/>
    <cellStyle name="Примечание 3 7 2 3 2 3 2" xfId="38865"/>
    <cellStyle name="Примечание 3 7 2 3 2 3 2 2" xfId="38866"/>
    <cellStyle name="Примечание 3 7 2 3 2 3 2 3" xfId="38867"/>
    <cellStyle name="Примечание 3 7 2 3 2 3 3" xfId="38868"/>
    <cellStyle name="Примечание 3 7 2 3 2 3 3 2" xfId="38869"/>
    <cellStyle name="Примечание 3 7 2 3 2 3 4" xfId="38870"/>
    <cellStyle name="Примечание 3 7 2 3 2 4" xfId="38871"/>
    <cellStyle name="Примечание 3 7 2 3 2 4 2" xfId="38872"/>
    <cellStyle name="Примечание 3 7 2 3 2 4 2 2" xfId="38873"/>
    <cellStyle name="Примечание 3 7 2 3 2 4 3" xfId="38874"/>
    <cellStyle name="Примечание 3 7 2 3 2 5" xfId="38875"/>
    <cellStyle name="Примечание 3 7 2 3 2 5 2" xfId="38876"/>
    <cellStyle name="Примечание 3 7 2 3 2 6" xfId="38877"/>
    <cellStyle name="Примечание 3 7 2 3 3" xfId="38878"/>
    <cellStyle name="Примечание 3 7 2 3 3 2" xfId="38879"/>
    <cellStyle name="Примечание 3 7 2 3 3 2 2" xfId="38880"/>
    <cellStyle name="Примечание 3 7 2 3 3 2 3" xfId="38881"/>
    <cellStyle name="Примечание 3 7 2 3 3 3" xfId="38882"/>
    <cellStyle name="Примечание 3 7 2 3 3 3 2" xfId="38883"/>
    <cellStyle name="Примечание 3 7 2 3 3 4" xfId="38884"/>
    <cellStyle name="Примечание 3 7 2 3 4" xfId="38885"/>
    <cellStyle name="Примечание 3 7 2 3 4 2" xfId="38886"/>
    <cellStyle name="Примечание 3 7 2 3 4 2 2" xfId="38887"/>
    <cellStyle name="Примечание 3 7 2 3 4 2 3" xfId="38888"/>
    <cellStyle name="Примечание 3 7 2 3 4 3" xfId="38889"/>
    <cellStyle name="Примечание 3 7 2 3 4 3 2" xfId="38890"/>
    <cellStyle name="Примечание 3 7 2 3 4 4" xfId="38891"/>
    <cellStyle name="Примечание 3 7 2 3 5" xfId="38892"/>
    <cellStyle name="Примечание 3 7 2 3 5 2" xfId="38893"/>
    <cellStyle name="Примечание 3 7 2 3 5 2 2" xfId="38894"/>
    <cellStyle name="Примечание 3 7 2 3 5 2 3" xfId="38895"/>
    <cellStyle name="Примечание 3 7 2 3 5 3" xfId="38896"/>
    <cellStyle name="Примечание 3 7 2 3 5 3 2" xfId="38897"/>
    <cellStyle name="Примечание 3 7 2 3 5 4" xfId="38898"/>
    <cellStyle name="Примечание 3 7 2 3 6" xfId="38899"/>
    <cellStyle name="Примечание 3 7 2 3 6 2" xfId="38900"/>
    <cellStyle name="Примечание 3 7 2 3 6 2 2" xfId="38901"/>
    <cellStyle name="Примечание 3 7 2 3 6 3" xfId="38902"/>
    <cellStyle name="Примечание 3 7 2 3 7" xfId="38903"/>
    <cellStyle name="Примечание 3 7 2 3 7 2" xfId="38904"/>
    <cellStyle name="Примечание 3 7 2 3 8" xfId="38905"/>
    <cellStyle name="Примечание 3 7 2 4" xfId="38906"/>
    <cellStyle name="Примечание 3 7 2 4 2" xfId="38907"/>
    <cellStyle name="Примечание 3 7 2 4 2 2" xfId="38908"/>
    <cellStyle name="Примечание 3 7 2 4 2 2 2" xfId="38909"/>
    <cellStyle name="Примечание 3 7 2 4 2 2 3" xfId="38910"/>
    <cellStyle name="Примечание 3 7 2 4 2 3" xfId="38911"/>
    <cellStyle name="Примечание 3 7 2 4 2 3 2" xfId="38912"/>
    <cellStyle name="Примечание 3 7 2 4 2 4" xfId="38913"/>
    <cellStyle name="Примечание 3 7 2 4 3" xfId="38914"/>
    <cellStyle name="Примечание 3 7 2 4 3 2" xfId="38915"/>
    <cellStyle name="Примечание 3 7 2 4 3 2 2" xfId="38916"/>
    <cellStyle name="Примечание 3 7 2 4 3 2 3" xfId="38917"/>
    <cellStyle name="Примечание 3 7 2 4 3 3" xfId="38918"/>
    <cellStyle name="Примечание 3 7 2 4 3 3 2" xfId="38919"/>
    <cellStyle name="Примечание 3 7 2 4 3 4" xfId="38920"/>
    <cellStyle name="Примечание 3 7 2 4 4" xfId="38921"/>
    <cellStyle name="Примечание 3 7 2 4 4 2" xfId="38922"/>
    <cellStyle name="Примечание 3 7 2 4 4 2 2" xfId="38923"/>
    <cellStyle name="Примечание 3 7 2 4 4 3" xfId="38924"/>
    <cellStyle name="Примечание 3 7 2 4 5" xfId="38925"/>
    <cellStyle name="Примечание 3 7 2 4 5 2" xfId="38926"/>
    <cellStyle name="Примечание 3 7 2 4 6" xfId="38927"/>
    <cellStyle name="Примечание 3 7 2 5" xfId="38928"/>
    <cellStyle name="Примечание 3 7 2 5 2" xfId="38929"/>
    <cellStyle name="Примечание 3 7 2 5 2 2" xfId="38930"/>
    <cellStyle name="Примечание 3 7 2 5 2 3" xfId="38931"/>
    <cellStyle name="Примечание 3 7 2 5 3" xfId="38932"/>
    <cellStyle name="Примечание 3 7 2 5 3 2" xfId="38933"/>
    <cellStyle name="Примечание 3 7 2 5 4" xfId="38934"/>
    <cellStyle name="Примечание 3 7 2 6" xfId="48144"/>
    <cellStyle name="Примечание 3 7 2 7" xfId="48626"/>
    <cellStyle name="Примечание 3 7 3" xfId="38935"/>
    <cellStyle name="Примечание 3 7 3 2" xfId="38936"/>
    <cellStyle name="Примечание 3 7 3 2 2" xfId="38937"/>
    <cellStyle name="Примечание 3 7 3 2 2 2" xfId="38938"/>
    <cellStyle name="Примечание 3 7 3 2 2 2 2" xfId="38939"/>
    <cellStyle name="Примечание 3 7 3 2 2 2 2 2" xfId="38940"/>
    <cellStyle name="Примечание 3 7 3 2 2 2 2 3" xfId="38941"/>
    <cellStyle name="Примечание 3 7 3 2 2 2 3" xfId="38942"/>
    <cellStyle name="Примечание 3 7 3 2 2 2 3 2" xfId="38943"/>
    <cellStyle name="Примечание 3 7 3 2 2 2 4" xfId="38944"/>
    <cellStyle name="Примечание 3 7 3 2 2 3" xfId="38945"/>
    <cellStyle name="Примечание 3 7 3 2 2 3 2" xfId="38946"/>
    <cellStyle name="Примечание 3 7 3 2 2 3 2 2" xfId="38947"/>
    <cellStyle name="Примечание 3 7 3 2 2 3 2 3" xfId="38948"/>
    <cellStyle name="Примечание 3 7 3 2 2 3 3" xfId="38949"/>
    <cellStyle name="Примечание 3 7 3 2 2 3 3 2" xfId="38950"/>
    <cellStyle name="Примечание 3 7 3 2 2 3 4" xfId="38951"/>
    <cellStyle name="Примечание 3 7 3 2 2 4" xfId="38952"/>
    <cellStyle name="Примечание 3 7 3 2 2 4 2" xfId="38953"/>
    <cellStyle name="Примечание 3 7 3 2 2 4 2 2" xfId="38954"/>
    <cellStyle name="Примечание 3 7 3 2 2 4 3" xfId="38955"/>
    <cellStyle name="Примечание 3 7 3 2 2 5" xfId="38956"/>
    <cellStyle name="Примечание 3 7 3 2 2 5 2" xfId="38957"/>
    <cellStyle name="Примечание 3 7 3 2 2 6" xfId="38958"/>
    <cellStyle name="Примечание 3 7 3 2 3" xfId="38959"/>
    <cellStyle name="Примечание 3 7 3 2 3 2" xfId="38960"/>
    <cellStyle name="Примечание 3 7 3 2 3 2 2" xfId="38961"/>
    <cellStyle name="Примечание 3 7 3 2 3 2 3" xfId="38962"/>
    <cellStyle name="Примечание 3 7 3 2 3 3" xfId="38963"/>
    <cellStyle name="Примечание 3 7 3 2 3 3 2" xfId="38964"/>
    <cellStyle name="Примечание 3 7 3 2 3 4" xfId="38965"/>
    <cellStyle name="Примечание 3 7 3 2 4" xfId="38966"/>
    <cellStyle name="Примечание 3 7 3 2 4 2" xfId="38967"/>
    <cellStyle name="Примечание 3 7 3 2 4 2 2" xfId="38968"/>
    <cellStyle name="Примечание 3 7 3 2 4 2 3" xfId="38969"/>
    <cellStyle name="Примечание 3 7 3 2 4 3" xfId="38970"/>
    <cellStyle name="Примечание 3 7 3 2 4 3 2" xfId="38971"/>
    <cellStyle name="Примечание 3 7 3 2 4 4" xfId="38972"/>
    <cellStyle name="Примечание 3 7 3 2 5" xfId="38973"/>
    <cellStyle name="Примечание 3 7 3 2 5 2" xfId="38974"/>
    <cellStyle name="Примечание 3 7 3 2 5 2 2" xfId="38975"/>
    <cellStyle name="Примечание 3 7 3 2 5 2 3" xfId="38976"/>
    <cellStyle name="Примечание 3 7 3 2 5 3" xfId="38977"/>
    <cellStyle name="Примечание 3 7 3 2 5 3 2" xfId="38978"/>
    <cellStyle name="Примечание 3 7 3 2 5 4" xfId="38979"/>
    <cellStyle name="Примечание 3 7 3 2 6" xfId="38980"/>
    <cellStyle name="Примечание 3 7 3 2 6 2" xfId="38981"/>
    <cellStyle name="Примечание 3 7 3 2 6 2 2" xfId="38982"/>
    <cellStyle name="Примечание 3 7 3 2 6 3" xfId="38983"/>
    <cellStyle name="Примечание 3 7 3 2 7" xfId="38984"/>
    <cellStyle name="Примечание 3 7 3 2 7 2" xfId="38985"/>
    <cellStyle name="Примечание 3 7 3 2 8" xfId="38986"/>
    <cellStyle name="Примечание 3 7 3 3" xfId="38987"/>
    <cellStyle name="Примечание 3 7 3 3 2" xfId="38988"/>
    <cellStyle name="Примечание 3 7 3 3 2 2" xfId="38989"/>
    <cellStyle name="Примечание 3 7 3 3 2 2 2" xfId="38990"/>
    <cellStyle name="Примечание 3 7 3 3 2 2 3" xfId="38991"/>
    <cellStyle name="Примечание 3 7 3 3 2 3" xfId="38992"/>
    <cellStyle name="Примечание 3 7 3 3 2 3 2" xfId="38993"/>
    <cellStyle name="Примечание 3 7 3 3 2 4" xfId="38994"/>
    <cellStyle name="Примечание 3 7 3 3 3" xfId="38995"/>
    <cellStyle name="Примечание 3 7 3 3 3 2" xfId="38996"/>
    <cellStyle name="Примечание 3 7 3 3 3 2 2" xfId="38997"/>
    <cellStyle name="Примечание 3 7 3 3 3 2 3" xfId="38998"/>
    <cellStyle name="Примечание 3 7 3 3 3 3" xfId="38999"/>
    <cellStyle name="Примечание 3 7 3 3 3 3 2" xfId="39000"/>
    <cellStyle name="Примечание 3 7 3 3 3 4" xfId="39001"/>
    <cellStyle name="Примечание 3 7 3 3 4" xfId="39002"/>
    <cellStyle name="Примечание 3 7 3 3 4 2" xfId="39003"/>
    <cellStyle name="Примечание 3 7 3 3 4 2 2" xfId="39004"/>
    <cellStyle name="Примечание 3 7 3 3 4 3" xfId="39005"/>
    <cellStyle name="Примечание 3 7 3 3 5" xfId="39006"/>
    <cellStyle name="Примечание 3 7 3 3 5 2" xfId="39007"/>
    <cellStyle name="Примечание 3 7 3 3 6" xfId="39008"/>
    <cellStyle name="Примечание 3 7 3 4" xfId="39009"/>
    <cellStyle name="Примечание 3 7 3 4 2" xfId="39010"/>
    <cellStyle name="Примечание 3 7 3 4 2 2" xfId="39011"/>
    <cellStyle name="Примечание 3 7 3 4 2 3" xfId="39012"/>
    <cellStyle name="Примечание 3 7 3 4 3" xfId="39013"/>
    <cellStyle name="Примечание 3 7 3 4 3 2" xfId="39014"/>
    <cellStyle name="Примечание 3 7 3 4 4" xfId="39015"/>
    <cellStyle name="Примечание 3 7 4" xfId="39016"/>
    <cellStyle name="Примечание 3 7 4 2" xfId="39017"/>
    <cellStyle name="Примечание 3 7 4 2 2" xfId="39018"/>
    <cellStyle name="Примечание 3 7 4 2 2 2" xfId="39019"/>
    <cellStyle name="Примечание 3 7 4 2 2 2 2" xfId="39020"/>
    <cellStyle name="Примечание 3 7 4 2 2 2 3" xfId="39021"/>
    <cellStyle name="Примечание 3 7 4 2 2 3" xfId="39022"/>
    <cellStyle name="Примечание 3 7 4 2 2 3 2" xfId="39023"/>
    <cellStyle name="Примечание 3 7 4 2 2 4" xfId="39024"/>
    <cellStyle name="Примечание 3 7 4 2 3" xfId="39025"/>
    <cellStyle name="Примечание 3 7 4 2 3 2" xfId="39026"/>
    <cellStyle name="Примечание 3 7 4 2 3 2 2" xfId="39027"/>
    <cellStyle name="Примечание 3 7 4 2 3 2 3" xfId="39028"/>
    <cellStyle name="Примечание 3 7 4 2 3 3" xfId="39029"/>
    <cellStyle name="Примечание 3 7 4 2 3 3 2" xfId="39030"/>
    <cellStyle name="Примечание 3 7 4 2 3 4" xfId="39031"/>
    <cellStyle name="Примечание 3 7 4 2 4" xfId="39032"/>
    <cellStyle name="Примечание 3 7 4 2 4 2" xfId="39033"/>
    <cellStyle name="Примечание 3 7 4 2 4 2 2" xfId="39034"/>
    <cellStyle name="Примечание 3 7 4 2 4 3" xfId="39035"/>
    <cellStyle name="Примечание 3 7 4 2 5" xfId="39036"/>
    <cellStyle name="Примечание 3 7 4 2 5 2" xfId="39037"/>
    <cellStyle name="Примечание 3 7 4 2 6" xfId="39038"/>
    <cellStyle name="Примечание 3 7 4 3" xfId="39039"/>
    <cellStyle name="Примечание 3 7 4 3 2" xfId="39040"/>
    <cellStyle name="Примечание 3 7 4 3 2 2" xfId="39041"/>
    <cellStyle name="Примечание 3 7 4 3 2 3" xfId="39042"/>
    <cellStyle name="Примечание 3 7 4 3 3" xfId="39043"/>
    <cellStyle name="Примечание 3 7 4 3 3 2" xfId="39044"/>
    <cellStyle name="Примечание 3 7 4 3 4" xfId="39045"/>
    <cellStyle name="Примечание 3 7 4 4" xfId="39046"/>
    <cellStyle name="Примечание 3 7 4 4 2" xfId="39047"/>
    <cellStyle name="Примечание 3 7 4 4 2 2" xfId="39048"/>
    <cellStyle name="Примечание 3 7 4 4 2 3" xfId="39049"/>
    <cellStyle name="Примечание 3 7 4 4 3" xfId="39050"/>
    <cellStyle name="Примечание 3 7 4 4 3 2" xfId="39051"/>
    <cellStyle name="Примечание 3 7 4 4 4" xfId="39052"/>
    <cellStyle name="Примечание 3 7 4 5" xfId="39053"/>
    <cellStyle name="Примечание 3 7 4 5 2" xfId="39054"/>
    <cellStyle name="Примечание 3 7 4 5 2 2" xfId="39055"/>
    <cellStyle name="Примечание 3 7 4 5 2 3" xfId="39056"/>
    <cellStyle name="Примечание 3 7 4 5 3" xfId="39057"/>
    <cellStyle name="Примечание 3 7 4 5 3 2" xfId="39058"/>
    <cellStyle name="Примечание 3 7 4 5 4" xfId="39059"/>
    <cellStyle name="Примечание 3 7 4 6" xfId="39060"/>
    <cellStyle name="Примечание 3 7 4 6 2" xfId="39061"/>
    <cellStyle name="Примечание 3 7 4 6 2 2" xfId="39062"/>
    <cellStyle name="Примечание 3 7 4 6 3" xfId="39063"/>
    <cellStyle name="Примечание 3 7 4 7" xfId="39064"/>
    <cellStyle name="Примечание 3 7 4 7 2" xfId="39065"/>
    <cellStyle name="Примечание 3 7 4 8" xfId="39066"/>
    <cellStyle name="Примечание 3 7 5" xfId="39067"/>
    <cellStyle name="Примечание 3 7 5 2" xfId="39068"/>
    <cellStyle name="Примечание 3 7 5 2 2" xfId="39069"/>
    <cellStyle name="Примечание 3 7 5 2 2 2" xfId="39070"/>
    <cellStyle name="Примечание 3 7 5 2 2 3" xfId="39071"/>
    <cellStyle name="Примечание 3 7 5 2 3" xfId="39072"/>
    <cellStyle name="Примечание 3 7 5 2 3 2" xfId="39073"/>
    <cellStyle name="Примечание 3 7 5 2 4" xfId="39074"/>
    <cellStyle name="Примечание 3 7 5 3" xfId="39075"/>
    <cellStyle name="Примечание 3 7 5 3 2" xfId="39076"/>
    <cellStyle name="Примечание 3 7 5 3 2 2" xfId="39077"/>
    <cellStyle name="Примечание 3 7 5 3 2 3" xfId="39078"/>
    <cellStyle name="Примечание 3 7 5 3 3" xfId="39079"/>
    <cellStyle name="Примечание 3 7 5 3 3 2" xfId="39080"/>
    <cellStyle name="Примечание 3 7 5 3 4" xfId="39081"/>
    <cellStyle name="Примечание 3 7 5 4" xfId="39082"/>
    <cellStyle name="Примечание 3 7 5 4 2" xfId="39083"/>
    <cellStyle name="Примечание 3 7 5 4 2 2" xfId="39084"/>
    <cellStyle name="Примечание 3 7 5 4 3" xfId="39085"/>
    <cellStyle name="Примечание 3 7 5 5" xfId="39086"/>
    <cellStyle name="Примечание 3 7 5 5 2" xfId="39087"/>
    <cellStyle name="Примечание 3 7 5 6" xfId="39088"/>
    <cellStyle name="Примечание 3 7 6" xfId="39089"/>
    <cellStyle name="Примечание 3 7 6 2" xfId="39090"/>
    <cellStyle name="Примечание 3 7 6 2 2" xfId="39091"/>
    <cellStyle name="Примечание 3 7 6 2 3" xfId="39092"/>
    <cellStyle name="Примечание 3 7 6 3" xfId="39093"/>
    <cellStyle name="Примечание 3 7 6 3 2" xfId="39094"/>
    <cellStyle name="Примечание 3 7 6 4" xfId="39095"/>
    <cellStyle name="Примечание 3 7 7" xfId="48143"/>
    <cellStyle name="Примечание 3 7 8" xfId="48625"/>
    <cellStyle name="Примечание 3 8" xfId="1575"/>
    <cellStyle name="Примечание 3 8 2" xfId="39096"/>
    <cellStyle name="Примечание 3 8 2 2" xfId="39097"/>
    <cellStyle name="Примечание 3 8 2 2 2" xfId="39098"/>
    <cellStyle name="Примечание 3 8 2 2 2 2" xfId="39099"/>
    <cellStyle name="Примечание 3 8 2 2 2 2 2" xfId="39100"/>
    <cellStyle name="Примечание 3 8 2 2 2 2 2 2" xfId="39101"/>
    <cellStyle name="Примечание 3 8 2 2 2 2 2 2 2" xfId="39102"/>
    <cellStyle name="Примечание 3 8 2 2 2 2 2 2 3" xfId="39103"/>
    <cellStyle name="Примечание 3 8 2 2 2 2 2 3" xfId="39104"/>
    <cellStyle name="Примечание 3 8 2 2 2 2 2 3 2" xfId="39105"/>
    <cellStyle name="Примечание 3 8 2 2 2 2 2 4" xfId="39106"/>
    <cellStyle name="Примечание 3 8 2 2 2 2 3" xfId="39107"/>
    <cellStyle name="Примечание 3 8 2 2 2 2 3 2" xfId="39108"/>
    <cellStyle name="Примечание 3 8 2 2 2 2 3 2 2" xfId="39109"/>
    <cellStyle name="Примечание 3 8 2 2 2 2 3 2 3" xfId="39110"/>
    <cellStyle name="Примечание 3 8 2 2 2 2 3 3" xfId="39111"/>
    <cellStyle name="Примечание 3 8 2 2 2 2 3 3 2" xfId="39112"/>
    <cellStyle name="Примечание 3 8 2 2 2 2 3 4" xfId="39113"/>
    <cellStyle name="Примечание 3 8 2 2 2 2 4" xfId="39114"/>
    <cellStyle name="Примечание 3 8 2 2 2 2 4 2" xfId="39115"/>
    <cellStyle name="Примечание 3 8 2 2 2 2 4 2 2" xfId="39116"/>
    <cellStyle name="Примечание 3 8 2 2 2 2 4 3" xfId="39117"/>
    <cellStyle name="Примечание 3 8 2 2 2 2 5" xfId="39118"/>
    <cellStyle name="Примечание 3 8 2 2 2 2 5 2" xfId="39119"/>
    <cellStyle name="Примечание 3 8 2 2 2 2 6" xfId="39120"/>
    <cellStyle name="Примечание 3 8 2 2 2 3" xfId="39121"/>
    <cellStyle name="Примечание 3 8 2 2 2 3 2" xfId="39122"/>
    <cellStyle name="Примечание 3 8 2 2 2 3 2 2" xfId="39123"/>
    <cellStyle name="Примечание 3 8 2 2 2 3 2 3" xfId="39124"/>
    <cellStyle name="Примечание 3 8 2 2 2 3 3" xfId="39125"/>
    <cellStyle name="Примечание 3 8 2 2 2 3 3 2" xfId="39126"/>
    <cellStyle name="Примечание 3 8 2 2 2 3 4" xfId="39127"/>
    <cellStyle name="Примечание 3 8 2 2 2 4" xfId="39128"/>
    <cellStyle name="Примечание 3 8 2 2 2 4 2" xfId="39129"/>
    <cellStyle name="Примечание 3 8 2 2 2 4 2 2" xfId="39130"/>
    <cellStyle name="Примечание 3 8 2 2 2 4 2 3" xfId="39131"/>
    <cellStyle name="Примечание 3 8 2 2 2 4 3" xfId="39132"/>
    <cellStyle name="Примечание 3 8 2 2 2 4 3 2" xfId="39133"/>
    <cellStyle name="Примечание 3 8 2 2 2 4 4" xfId="39134"/>
    <cellStyle name="Примечание 3 8 2 2 2 5" xfId="39135"/>
    <cellStyle name="Примечание 3 8 2 2 2 5 2" xfId="39136"/>
    <cellStyle name="Примечание 3 8 2 2 2 5 2 2" xfId="39137"/>
    <cellStyle name="Примечание 3 8 2 2 2 5 2 3" xfId="39138"/>
    <cellStyle name="Примечание 3 8 2 2 2 5 3" xfId="39139"/>
    <cellStyle name="Примечание 3 8 2 2 2 5 3 2" xfId="39140"/>
    <cellStyle name="Примечание 3 8 2 2 2 5 4" xfId="39141"/>
    <cellStyle name="Примечание 3 8 2 2 2 6" xfId="39142"/>
    <cellStyle name="Примечание 3 8 2 2 2 6 2" xfId="39143"/>
    <cellStyle name="Примечание 3 8 2 2 2 6 2 2" xfId="39144"/>
    <cellStyle name="Примечание 3 8 2 2 2 6 3" xfId="39145"/>
    <cellStyle name="Примечание 3 8 2 2 2 7" xfId="39146"/>
    <cellStyle name="Примечание 3 8 2 2 2 7 2" xfId="39147"/>
    <cellStyle name="Примечание 3 8 2 2 2 8" xfId="39148"/>
    <cellStyle name="Примечание 3 8 2 2 3" xfId="39149"/>
    <cellStyle name="Примечание 3 8 2 2 3 2" xfId="39150"/>
    <cellStyle name="Примечание 3 8 2 2 3 2 2" xfId="39151"/>
    <cellStyle name="Примечание 3 8 2 2 3 2 2 2" xfId="39152"/>
    <cellStyle name="Примечание 3 8 2 2 3 2 2 3" xfId="39153"/>
    <cellStyle name="Примечание 3 8 2 2 3 2 3" xfId="39154"/>
    <cellStyle name="Примечание 3 8 2 2 3 2 3 2" xfId="39155"/>
    <cellStyle name="Примечание 3 8 2 2 3 2 4" xfId="39156"/>
    <cellStyle name="Примечание 3 8 2 2 3 3" xfId="39157"/>
    <cellStyle name="Примечание 3 8 2 2 3 3 2" xfId="39158"/>
    <cellStyle name="Примечание 3 8 2 2 3 3 2 2" xfId="39159"/>
    <cellStyle name="Примечание 3 8 2 2 3 3 2 3" xfId="39160"/>
    <cellStyle name="Примечание 3 8 2 2 3 3 3" xfId="39161"/>
    <cellStyle name="Примечание 3 8 2 2 3 3 3 2" xfId="39162"/>
    <cellStyle name="Примечание 3 8 2 2 3 3 4" xfId="39163"/>
    <cellStyle name="Примечание 3 8 2 2 3 4" xfId="39164"/>
    <cellStyle name="Примечание 3 8 2 2 3 4 2" xfId="39165"/>
    <cellStyle name="Примечание 3 8 2 2 3 4 2 2" xfId="39166"/>
    <cellStyle name="Примечание 3 8 2 2 3 4 3" xfId="39167"/>
    <cellStyle name="Примечание 3 8 2 2 3 5" xfId="39168"/>
    <cellStyle name="Примечание 3 8 2 2 3 5 2" xfId="39169"/>
    <cellStyle name="Примечание 3 8 2 2 3 6" xfId="39170"/>
    <cellStyle name="Примечание 3 8 2 2 4" xfId="39171"/>
    <cellStyle name="Примечание 3 8 2 2 4 2" xfId="39172"/>
    <cellStyle name="Примечание 3 8 2 2 4 2 2" xfId="39173"/>
    <cellStyle name="Примечание 3 8 2 2 4 2 3" xfId="39174"/>
    <cellStyle name="Примечание 3 8 2 2 4 3" xfId="39175"/>
    <cellStyle name="Примечание 3 8 2 2 4 3 2" xfId="39176"/>
    <cellStyle name="Примечание 3 8 2 2 4 4" xfId="39177"/>
    <cellStyle name="Примечание 3 8 2 3" xfId="39178"/>
    <cellStyle name="Примечание 3 8 2 3 2" xfId="39179"/>
    <cellStyle name="Примечание 3 8 2 3 2 2" xfId="39180"/>
    <cellStyle name="Примечание 3 8 2 3 2 2 2" xfId="39181"/>
    <cellStyle name="Примечание 3 8 2 3 2 2 2 2" xfId="39182"/>
    <cellStyle name="Примечание 3 8 2 3 2 2 2 3" xfId="39183"/>
    <cellStyle name="Примечание 3 8 2 3 2 2 3" xfId="39184"/>
    <cellStyle name="Примечание 3 8 2 3 2 2 3 2" xfId="39185"/>
    <cellStyle name="Примечание 3 8 2 3 2 2 4" xfId="39186"/>
    <cellStyle name="Примечание 3 8 2 3 2 3" xfId="39187"/>
    <cellStyle name="Примечание 3 8 2 3 2 3 2" xfId="39188"/>
    <cellStyle name="Примечание 3 8 2 3 2 3 2 2" xfId="39189"/>
    <cellStyle name="Примечание 3 8 2 3 2 3 2 3" xfId="39190"/>
    <cellStyle name="Примечание 3 8 2 3 2 3 3" xfId="39191"/>
    <cellStyle name="Примечание 3 8 2 3 2 3 3 2" xfId="39192"/>
    <cellStyle name="Примечание 3 8 2 3 2 3 4" xfId="39193"/>
    <cellStyle name="Примечание 3 8 2 3 2 4" xfId="39194"/>
    <cellStyle name="Примечание 3 8 2 3 2 4 2" xfId="39195"/>
    <cellStyle name="Примечание 3 8 2 3 2 4 2 2" xfId="39196"/>
    <cellStyle name="Примечание 3 8 2 3 2 4 3" xfId="39197"/>
    <cellStyle name="Примечание 3 8 2 3 2 5" xfId="39198"/>
    <cellStyle name="Примечание 3 8 2 3 2 5 2" xfId="39199"/>
    <cellStyle name="Примечание 3 8 2 3 2 6" xfId="39200"/>
    <cellStyle name="Примечание 3 8 2 3 3" xfId="39201"/>
    <cellStyle name="Примечание 3 8 2 3 3 2" xfId="39202"/>
    <cellStyle name="Примечание 3 8 2 3 3 2 2" xfId="39203"/>
    <cellStyle name="Примечание 3 8 2 3 3 2 3" xfId="39204"/>
    <cellStyle name="Примечание 3 8 2 3 3 3" xfId="39205"/>
    <cellStyle name="Примечание 3 8 2 3 3 3 2" xfId="39206"/>
    <cellStyle name="Примечание 3 8 2 3 3 4" xfId="39207"/>
    <cellStyle name="Примечание 3 8 2 3 4" xfId="39208"/>
    <cellStyle name="Примечание 3 8 2 3 4 2" xfId="39209"/>
    <cellStyle name="Примечание 3 8 2 3 4 2 2" xfId="39210"/>
    <cellStyle name="Примечание 3 8 2 3 4 2 3" xfId="39211"/>
    <cellStyle name="Примечание 3 8 2 3 4 3" xfId="39212"/>
    <cellStyle name="Примечание 3 8 2 3 4 3 2" xfId="39213"/>
    <cellStyle name="Примечание 3 8 2 3 4 4" xfId="39214"/>
    <cellStyle name="Примечание 3 8 2 3 5" xfId="39215"/>
    <cellStyle name="Примечание 3 8 2 3 5 2" xfId="39216"/>
    <cellStyle name="Примечание 3 8 2 3 5 2 2" xfId="39217"/>
    <cellStyle name="Примечание 3 8 2 3 5 2 3" xfId="39218"/>
    <cellStyle name="Примечание 3 8 2 3 5 3" xfId="39219"/>
    <cellStyle name="Примечание 3 8 2 3 5 3 2" xfId="39220"/>
    <cellStyle name="Примечание 3 8 2 3 5 4" xfId="39221"/>
    <cellStyle name="Примечание 3 8 2 3 6" xfId="39222"/>
    <cellStyle name="Примечание 3 8 2 3 6 2" xfId="39223"/>
    <cellStyle name="Примечание 3 8 2 3 6 2 2" xfId="39224"/>
    <cellStyle name="Примечание 3 8 2 3 6 3" xfId="39225"/>
    <cellStyle name="Примечание 3 8 2 3 7" xfId="39226"/>
    <cellStyle name="Примечание 3 8 2 3 7 2" xfId="39227"/>
    <cellStyle name="Примечание 3 8 2 3 8" xfId="39228"/>
    <cellStyle name="Примечание 3 8 2 4" xfId="39229"/>
    <cellStyle name="Примечание 3 8 2 4 2" xfId="39230"/>
    <cellStyle name="Примечание 3 8 2 4 2 2" xfId="39231"/>
    <cellStyle name="Примечание 3 8 2 4 2 2 2" xfId="39232"/>
    <cellStyle name="Примечание 3 8 2 4 2 2 3" xfId="39233"/>
    <cellStyle name="Примечание 3 8 2 4 2 3" xfId="39234"/>
    <cellStyle name="Примечание 3 8 2 4 2 3 2" xfId="39235"/>
    <cellStyle name="Примечание 3 8 2 4 2 4" xfId="39236"/>
    <cellStyle name="Примечание 3 8 2 4 3" xfId="39237"/>
    <cellStyle name="Примечание 3 8 2 4 3 2" xfId="39238"/>
    <cellStyle name="Примечание 3 8 2 4 3 2 2" xfId="39239"/>
    <cellStyle name="Примечание 3 8 2 4 3 2 3" xfId="39240"/>
    <cellStyle name="Примечание 3 8 2 4 3 3" xfId="39241"/>
    <cellStyle name="Примечание 3 8 2 4 3 3 2" xfId="39242"/>
    <cellStyle name="Примечание 3 8 2 4 3 4" xfId="39243"/>
    <cellStyle name="Примечание 3 8 2 4 4" xfId="39244"/>
    <cellStyle name="Примечание 3 8 2 4 4 2" xfId="39245"/>
    <cellStyle name="Примечание 3 8 2 4 4 2 2" xfId="39246"/>
    <cellStyle name="Примечание 3 8 2 4 4 3" xfId="39247"/>
    <cellStyle name="Примечание 3 8 2 4 5" xfId="39248"/>
    <cellStyle name="Примечание 3 8 2 4 5 2" xfId="39249"/>
    <cellStyle name="Примечание 3 8 2 4 6" xfId="39250"/>
    <cellStyle name="Примечание 3 8 2 5" xfId="39251"/>
    <cellStyle name="Примечание 3 8 2 5 2" xfId="39252"/>
    <cellStyle name="Примечание 3 8 2 5 2 2" xfId="39253"/>
    <cellStyle name="Примечание 3 8 2 5 2 3" xfId="39254"/>
    <cellStyle name="Примечание 3 8 2 5 3" xfId="39255"/>
    <cellStyle name="Примечание 3 8 2 5 3 2" xfId="39256"/>
    <cellStyle name="Примечание 3 8 2 5 4" xfId="39257"/>
    <cellStyle name="Примечание 3 8 2 6" xfId="48146"/>
    <cellStyle name="Примечание 3 8 2 7" xfId="48628"/>
    <cellStyle name="Примечание 3 8 3" xfId="39258"/>
    <cellStyle name="Примечание 3 8 3 2" xfId="39259"/>
    <cellStyle name="Примечание 3 8 3 2 2" xfId="39260"/>
    <cellStyle name="Примечание 3 8 3 2 2 2" xfId="39261"/>
    <cellStyle name="Примечание 3 8 3 2 2 2 2" xfId="39262"/>
    <cellStyle name="Примечание 3 8 3 2 2 2 2 2" xfId="39263"/>
    <cellStyle name="Примечание 3 8 3 2 2 2 2 3" xfId="39264"/>
    <cellStyle name="Примечание 3 8 3 2 2 2 3" xfId="39265"/>
    <cellStyle name="Примечание 3 8 3 2 2 2 3 2" xfId="39266"/>
    <cellStyle name="Примечание 3 8 3 2 2 2 4" xfId="39267"/>
    <cellStyle name="Примечание 3 8 3 2 2 3" xfId="39268"/>
    <cellStyle name="Примечание 3 8 3 2 2 3 2" xfId="39269"/>
    <cellStyle name="Примечание 3 8 3 2 2 3 2 2" xfId="39270"/>
    <cellStyle name="Примечание 3 8 3 2 2 3 2 3" xfId="39271"/>
    <cellStyle name="Примечание 3 8 3 2 2 3 3" xfId="39272"/>
    <cellStyle name="Примечание 3 8 3 2 2 3 3 2" xfId="39273"/>
    <cellStyle name="Примечание 3 8 3 2 2 3 4" xfId="39274"/>
    <cellStyle name="Примечание 3 8 3 2 2 4" xfId="39275"/>
    <cellStyle name="Примечание 3 8 3 2 2 4 2" xfId="39276"/>
    <cellStyle name="Примечание 3 8 3 2 2 4 2 2" xfId="39277"/>
    <cellStyle name="Примечание 3 8 3 2 2 4 3" xfId="39278"/>
    <cellStyle name="Примечание 3 8 3 2 2 5" xfId="39279"/>
    <cellStyle name="Примечание 3 8 3 2 2 5 2" xfId="39280"/>
    <cellStyle name="Примечание 3 8 3 2 2 6" xfId="39281"/>
    <cellStyle name="Примечание 3 8 3 2 3" xfId="39282"/>
    <cellStyle name="Примечание 3 8 3 2 3 2" xfId="39283"/>
    <cellStyle name="Примечание 3 8 3 2 3 2 2" xfId="39284"/>
    <cellStyle name="Примечание 3 8 3 2 3 2 3" xfId="39285"/>
    <cellStyle name="Примечание 3 8 3 2 3 3" xfId="39286"/>
    <cellStyle name="Примечание 3 8 3 2 3 3 2" xfId="39287"/>
    <cellStyle name="Примечание 3 8 3 2 3 4" xfId="39288"/>
    <cellStyle name="Примечание 3 8 3 2 4" xfId="39289"/>
    <cellStyle name="Примечание 3 8 3 2 4 2" xfId="39290"/>
    <cellStyle name="Примечание 3 8 3 2 4 2 2" xfId="39291"/>
    <cellStyle name="Примечание 3 8 3 2 4 2 3" xfId="39292"/>
    <cellStyle name="Примечание 3 8 3 2 4 3" xfId="39293"/>
    <cellStyle name="Примечание 3 8 3 2 4 3 2" xfId="39294"/>
    <cellStyle name="Примечание 3 8 3 2 4 4" xfId="39295"/>
    <cellStyle name="Примечание 3 8 3 2 5" xfId="39296"/>
    <cellStyle name="Примечание 3 8 3 2 5 2" xfId="39297"/>
    <cellStyle name="Примечание 3 8 3 2 5 2 2" xfId="39298"/>
    <cellStyle name="Примечание 3 8 3 2 5 2 3" xfId="39299"/>
    <cellStyle name="Примечание 3 8 3 2 5 3" xfId="39300"/>
    <cellStyle name="Примечание 3 8 3 2 5 3 2" xfId="39301"/>
    <cellStyle name="Примечание 3 8 3 2 5 4" xfId="39302"/>
    <cellStyle name="Примечание 3 8 3 2 6" xfId="39303"/>
    <cellStyle name="Примечание 3 8 3 2 6 2" xfId="39304"/>
    <cellStyle name="Примечание 3 8 3 2 6 2 2" xfId="39305"/>
    <cellStyle name="Примечание 3 8 3 2 6 3" xfId="39306"/>
    <cellStyle name="Примечание 3 8 3 2 7" xfId="39307"/>
    <cellStyle name="Примечание 3 8 3 2 7 2" xfId="39308"/>
    <cellStyle name="Примечание 3 8 3 2 8" xfId="39309"/>
    <cellStyle name="Примечание 3 8 3 3" xfId="39310"/>
    <cellStyle name="Примечание 3 8 3 3 2" xfId="39311"/>
    <cellStyle name="Примечание 3 8 3 3 2 2" xfId="39312"/>
    <cellStyle name="Примечание 3 8 3 3 2 2 2" xfId="39313"/>
    <cellStyle name="Примечание 3 8 3 3 2 2 3" xfId="39314"/>
    <cellStyle name="Примечание 3 8 3 3 2 3" xfId="39315"/>
    <cellStyle name="Примечание 3 8 3 3 2 3 2" xfId="39316"/>
    <cellStyle name="Примечание 3 8 3 3 2 4" xfId="39317"/>
    <cellStyle name="Примечание 3 8 3 3 3" xfId="39318"/>
    <cellStyle name="Примечание 3 8 3 3 3 2" xfId="39319"/>
    <cellStyle name="Примечание 3 8 3 3 3 2 2" xfId="39320"/>
    <cellStyle name="Примечание 3 8 3 3 3 2 3" xfId="39321"/>
    <cellStyle name="Примечание 3 8 3 3 3 3" xfId="39322"/>
    <cellStyle name="Примечание 3 8 3 3 3 3 2" xfId="39323"/>
    <cellStyle name="Примечание 3 8 3 3 3 4" xfId="39324"/>
    <cellStyle name="Примечание 3 8 3 3 4" xfId="39325"/>
    <cellStyle name="Примечание 3 8 3 3 4 2" xfId="39326"/>
    <cellStyle name="Примечание 3 8 3 3 4 2 2" xfId="39327"/>
    <cellStyle name="Примечание 3 8 3 3 4 3" xfId="39328"/>
    <cellStyle name="Примечание 3 8 3 3 5" xfId="39329"/>
    <cellStyle name="Примечание 3 8 3 3 5 2" xfId="39330"/>
    <cellStyle name="Примечание 3 8 3 3 6" xfId="39331"/>
    <cellStyle name="Примечание 3 8 3 4" xfId="39332"/>
    <cellStyle name="Примечание 3 8 3 4 2" xfId="39333"/>
    <cellStyle name="Примечание 3 8 3 4 2 2" xfId="39334"/>
    <cellStyle name="Примечание 3 8 3 4 2 3" xfId="39335"/>
    <cellStyle name="Примечание 3 8 3 4 3" xfId="39336"/>
    <cellStyle name="Примечание 3 8 3 4 3 2" xfId="39337"/>
    <cellStyle name="Примечание 3 8 3 4 4" xfId="39338"/>
    <cellStyle name="Примечание 3 8 4" xfId="39339"/>
    <cellStyle name="Примечание 3 8 4 2" xfId="39340"/>
    <cellStyle name="Примечание 3 8 4 2 2" xfId="39341"/>
    <cellStyle name="Примечание 3 8 4 2 2 2" xfId="39342"/>
    <cellStyle name="Примечание 3 8 4 2 2 2 2" xfId="39343"/>
    <cellStyle name="Примечание 3 8 4 2 2 2 3" xfId="39344"/>
    <cellStyle name="Примечание 3 8 4 2 2 3" xfId="39345"/>
    <cellStyle name="Примечание 3 8 4 2 2 3 2" xfId="39346"/>
    <cellStyle name="Примечание 3 8 4 2 2 4" xfId="39347"/>
    <cellStyle name="Примечание 3 8 4 2 3" xfId="39348"/>
    <cellStyle name="Примечание 3 8 4 2 3 2" xfId="39349"/>
    <cellStyle name="Примечание 3 8 4 2 3 2 2" xfId="39350"/>
    <cellStyle name="Примечание 3 8 4 2 3 2 3" xfId="39351"/>
    <cellStyle name="Примечание 3 8 4 2 3 3" xfId="39352"/>
    <cellStyle name="Примечание 3 8 4 2 3 3 2" xfId="39353"/>
    <cellStyle name="Примечание 3 8 4 2 3 4" xfId="39354"/>
    <cellStyle name="Примечание 3 8 4 2 4" xfId="39355"/>
    <cellStyle name="Примечание 3 8 4 2 4 2" xfId="39356"/>
    <cellStyle name="Примечание 3 8 4 2 4 2 2" xfId="39357"/>
    <cellStyle name="Примечание 3 8 4 2 4 3" xfId="39358"/>
    <cellStyle name="Примечание 3 8 4 2 5" xfId="39359"/>
    <cellStyle name="Примечание 3 8 4 2 5 2" xfId="39360"/>
    <cellStyle name="Примечание 3 8 4 2 6" xfId="39361"/>
    <cellStyle name="Примечание 3 8 4 3" xfId="39362"/>
    <cellStyle name="Примечание 3 8 4 3 2" xfId="39363"/>
    <cellStyle name="Примечание 3 8 4 3 2 2" xfId="39364"/>
    <cellStyle name="Примечание 3 8 4 3 2 3" xfId="39365"/>
    <cellStyle name="Примечание 3 8 4 3 3" xfId="39366"/>
    <cellStyle name="Примечание 3 8 4 3 3 2" xfId="39367"/>
    <cellStyle name="Примечание 3 8 4 3 4" xfId="39368"/>
    <cellStyle name="Примечание 3 8 4 4" xfId="39369"/>
    <cellStyle name="Примечание 3 8 4 4 2" xfId="39370"/>
    <cellStyle name="Примечание 3 8 4 4 2 2" xfId="39371"/>
    <cellStyle name="Примечание 3 8 4 4 2 3" xfId="39372"/>
    <cellStyle name="Примечание 3 8 4 4 3" xfId="39373"/>
    <cellStyle name="Примечание 3 8 4 4 3 2" xfId="39374"/>
    <cellStyle name="Примечание 3 8 4 4 4" xfId="39375"/>
    <cellStyle name="Примечание 3 8 4 5" xfId="39376"/>
    <cellStyle name="Примечание 3 8 4 5 2" xfId="39377"/>
    <cellStyle name="Примечание 3 8 4 5 2 2" xfId="39378"/>
    <cellStyle name="Примечание 3 8 4 5 2 3" xfId="39379"/>
    <cellStyle name="Примечание 3 8 4 5 3" xfId="39380"/>
    <cellStyle name="Примечание 3 8 4 5 3 2" xfId="39381"/>
    <cellStyle name="Примечание 3 8 4 5 4" xfId="39382"/>
    <cellStyle name="Примечание 3 8 4 6" xfId="39383"/>
    <cellStyle name="Примечание 3 8 4 6 2" xfId="39384"/>
    <cellStyle name="Примечание 3 8 4 6 2 2" xfId="39385"/>
    <cellStyle name="Примечание 3 8 4 6 3" xfId="39386"/>
    <cellStyle name="Примечание 3 8 4 7" xfId="39387"/>
    <cellStyle name="Примечание 3 8 4 7 2" xfId="39388"/>
    <cellStyle name="Примечание 3 8 4 8" xfId="39389"/>
    <cellStyle name="Примечание 3 8 5" xfId="39390"/>
    <cellStyle name="Примечание 3 8 5 2" xfId="39391"/>
    <cellStyle name="Примечание 3 8 5 2 2" xfId="39392"/>
    <cellStyle name="Примечание 3 8 5 2 2 2" xfId="39393"/>
    <cellStyle name="Примечание 3 8 5 2 2 3" xfId="39394"/>
    <cellStyle name="Примечание 3 8 5 2 3" xfId="39395"/>
    <cellStyle name="Примечание 3 8 5 2 3 2" xfId="39396"/>
    <cellStyle name="Примечание 3 8 5 2 4" xfId="39397"/>
    <cellStyle name="Примечание 3 8 5 3" xfId="39398"/>
    <cellStyle name="Примечание 3 8 5 3 2" xfId="39399"/>
    <cellStyle name="Примечание 3 8 5 3 2 2" xfId="39400"/>
    <cellStyle name="Примечание 3 8 5 3 2 3" xfId="39401"/>
    <cellStyle name="Примечание 3 8 5 3 3" xfId="39402"/>
    <cellStyle name="Примечание 3 8 5 3 3 2" xfId="39403"/>
    <cellStyle name="Примечание 3 8 5 3 4" xfId="39404"/>
    <cellStyle name="Примечание 3 8 5 4" xfId="39405"/>
    <cellStyle name="Примечание 3 8 5 4 2" xfId="39406"/>
    <cellStyle name="Примечание 3 8 5 4 2 2" xfId="39407"/>
    <cellStyle name="Примечание 3 8 5 4 3" xfId="39408"/>
    <cellStyle name="Примечание 3 8 5 5" xfId="39409"/>
    <cellStyle name="Примечание 3 8 5 5 2" xfId="39410"/>
    <cellStyle name="Примечание 3 8 5 6" xfId="39411"/>
    <cellStyle name="Примечание 3 8 6" xfId="39412"/>
    <cellStyle name="Примечание 3 8 6 2" xfId="39413"/>
    <cellStyle name="Примечание 3 8 6 2 2" xfId="39414"/>
    <cellStyle name="Примечание 3 8 6 2 3" xfId="39415"/>
    <cellStyle name="Примечание 3 8 6 3" xfId="39416"/>
    <cellStyle name="Примечание 3 8 6 3 2" xfId="39417"/>
    <cellStyle name="Примечание 3 8 6 4" xfId="39418"/>
    <cellStyle name="Примечание 3 8 7" xfId="48145"/>
    <cellStyle name="Примечание 3 8 8" xfId="48627"/>
    <cellStyle name="Примечание 3 9" xfId="1576"/>
    <cellStyle name="Примечание 3 9 2" xfId="39419"/>
    <cellStyle name="Примечание 3 9 2 2" xfId="39420"/>
    <cellStyle name="Примечание 3 9 2 2 2" xfId="39421"/>
    <cellStyle name="Примечание 3 9 2 2 2 2" xfId="39422"/>
    <cellStyle name="Примечание 3 9 2 2 2 2 2" xfId="39423"/>
    <cellStyle name="Примечание 3 9 2 2 2 2 2 2" xfId="39424"/>
    <cellStyle name="Примечание 3 9 2 2 2 2 2 3" xfId="39425"/>
    <cellStyle name="Примечание 3 9 2 2 2 2 3" xfId="39426"/>
    <cellStyle name="Примечание 3 9 2 2 2 2 3 2" xfId="39427"/>
    <cellStyle name="Примечание 3 9 2 2 2 2 4" xfId="39428"/>
    <cellStyle name="Примечание 3 9 2 2 2 3" xfId="39429"/>
    <cellStyle name="Примечание 3 9 2 2 2 3 2" xfId="39430"/>
    <cellStyle name="Примечание 3 9 2 2 2 3 2 2" xfId="39431"/>
    <cellStyle name="Примечание 3 9 2 2 2 3 2 3" xfId="39432"/>
    <cellStyle name="Примечание 3 9 2 2 2 3 3" xfId="39433"/>
    <cellStyle name="Примечание 3 9 2 2 2 3 3 2" xfId="39434"/>
    <cellStyle name="Примечание 3 9 2 2 2 3 4" xfId="39435"/>
    <cellStyle name="Примечание 3 9 2 2 2 4" xfId="39436"/>
    <cellStyle name="Примечание 3 9 2 2 2 4 2" xfId="39437"/>
    <cellStyle name="Примечание 3 9 2 2 2 4 2 2" xfId="39438"/>
    <cellStyle name="Примечание 3 9 2 2 2 4 3" xfId="39439"/>
    <cellStyle name="Примечание 3 9 2 2 2 5" xfId="39440"/>
    <cellStyle name="Примечание 3 9 2 2 2 5 2" xfId="39441"/>
    <cellStyle name="Примечание 3 9 2 2 2 6" xfId="39442"/>
    <cellStyle name="Примечание 3 9 2 2 3" xfId="39443"/>
    <cellStyle name="Примечание 3 9 2 2 3 2" xfId="39444"/>
    <cellStyle name="Примечание 3 9 2 2 3 2 2" xfId="39445"/>
    <cellStyle name="Примечание 3 9 2 2 3 2 3" xfId="39446"/>
    <cellStyle name="Примечание 3 9 2 2 3 3" xfId="39447"/>
    <cellStyle name="Примечание 3 9 2 2 3 3 2" xfId="39448"/>
    <cellStyle name="Примечание 3 9 2 2 3 4" xfId="39449"/>
    <cellStyle name="Примечание 3 9 2 2 4" xfId="39450"/>
    <cellStyle name="Примечание 3 9 2 2 4 2" xfId="39451"/>
    <cellStyle name="Примечание 3 9 2 2 4 2 2" xfId="39452"/>
    <cellStyle name="Примечание 3 9 2 2 4 2 3" xfId="39453"/>
    <cellStyle name="Примечание 3 9 2 2 4 3" xfId="39454"/>
    <cellStyle name="Примечание 3 9 2 2 4 3 2" xfId="39455"/>
    <cellStyle name="Примечание 3 9 2 2 4 4" xfId="39456"/>
    <cellStyle name="Примечание 3 9 2 2 5" xfId="39457"/>
    <cellStyle name="Примечание 3 9 2 2 5 2" xfId="39458"/>
    <cellStyle name="Примечание 3 9 2 2 5 2 2" xfId="39459"/>
    <cellStyle name="Примечание 3 9 2 2 5 2 3" xfId="39460"/>
    <cellStyle name="Примечание 3 9 2 2 5 3" xfId="39461"/>
    <cellStyle name="Примечание 3 9 2 2 5 3 2" xfId="39462"/>
    <cellStyle name="Примечание 3 9 2 2 5 4" xfId="39463"/>
    <cellStyle name="Примечание 3 9 2 2 6" xfId="39464"/>
    <cellStyle name="Примечание 3 9 2 2 6 2" xfId="39465"/>
    <cellStyle name="Примечание 3 9 2 2 6 2 2" xfId="39466"/>
    <cellStyle name="Примечание 3 9 2 2 6 3" xfId="39467"/>
    <cellStyle name="Примечание 3 9 2 2 7" xfId="39468"/>
    <cellStyle name="Примечание 3 9 2 2 7 2" xfId="39469"/>
    <cellStyle name="Примечание 3 9 2 2 8" xfId="39470"/>
    <cellStyle name="Примечание 3 9 2 3" xfId="39471"/>
    <cellStyle name="Примечание 3 9 2 3 2" xfId="39472"/>
    <cellStyle name="Примечание 3 9 2 3 2 2" xfId="39473"/>
    <cellStyle name="Примечание 3 9 2 3 2 2 2" xfId="39474"/>
    <cellStyle name="Примечание 3 9 2 3 2 2 3" xfId="39475"/>
    <cellStyle name="Примечание 3 9 2 3 2 3" xfId="39476"/>
    <cellStyle name="Примечание 3 9 2 3 2 3 2" xfId="39477"/>
    <cellStyle name="Примечание 3 9 2 3 2 4" xfId="39478"/>
    <cellStyle name="Примечание 3 9 2 3 3" xfId="39479"/>
    <cellStyle name="Примечание 3 9 2 3 3 2" xfId="39480"/>
    <cellStyle name="Примечание 3 9 2 3 3 2 2" xfId="39481"/>
    <cellStyle name="Примечание 3 9 2 3 3 2 3" xfId="39482"/>
    <cellStyle name="Примечание 3 9 2 3 3 3" xfId="39483"/>
    <cellStyle name="Примечание 3 9 2 3 3 3 2" xfId="39484"/>
    <cellStyle name="Примечание 3 9 2 3 3 4" xfId="39485"/>
    <cellStyle name="Примечание 3 9 2 3 4" xfId="39486"/>
    <cellStyle name="Примечание 3 9 2 3 4 2" xfId="39487"/>
    <cellStyle name="Примечание 3 9 2 3 4 2 2" xfId="39488"/>
    <cellStyle name="Примечание 3 9 2 3 4 3" xfId="39489"/>
    <cellStyle name="Примечание 3 9 2 3 5" xfId="39490"/>
    <cellStyle name="Примечание 3 9 2 3 5 2" xfId="39491"/>
    <cellStyle name="Примечание 3 9 2 3 6" xfId="39492"/>
    <cellStyle name="Примечание 3 9 2 4" xfId="39493"/>
    <cellStyle name="Примечание 3 9 2 4 2" xfId="39494"/>
    <cellStyle name="Примечание 3 9 2 4 2 2" xfId="39495"/>
    <cellStyle name="Примечание 3 9 2 4 2 3" xfId="39496"/>
    <cellStyle name="Примечание 3 9 2 4 3" xfId="39497"/>
    <cellStyle name="Примечание 3 9 2 4 3 2" xfId="39498"/>
    <cellStyle name="Примечание 3 9 2 4 4" xfId="39499"/>
    <cellStyle name="Примечание 3 9 3" xfId="39500"/>
    <cellStyle name="Примечание 3 9 3 2" xfId="39501"/>
    <cellStyle name="Примечание 3 9 3 2 2" xfId="39502"/>
    <cellStyle name="Примечание 3 9 3 2 2 2" xfId="39503"/>
    <cellStyle name="Примечание 3 9 3 2 2 2 2" xfId="39504"/>
    <cellStyle name="Примечание 3 9 3 2 2 2 3" xfId="39505"/>
    <cellStyle name="Примечание 3 9 3 2 2 3" xfId="39506"/>
    <cellStyle name="Примечание 3 9 3 2 2 3 2" xfId="39507"/>
    <cellStyle name="Примечание 3 9 3 2 2 4" xfId="39508"/>
    <cellStyle name="Примечание 3 9 3 2 3" xfId="39509"/>
    <cellStyle name="Примечание 3 9 3 2 3 2" xfId="39510"/>
    <cellStyle name="Примечание 3 9 3 2 3 2 2" xfId="39511"/>
    <cellStyle name="Примечание 3 9 3 2 3 2 3" xfId="39512"/>
    <cellStyle name="Примечание 3 9 3 2 3 3" xfId="39513"/>
    <cellStyle name="Примечание 3 9 3 2 3 3 2" xfId="39514"/>
    <cellStyle name="Примечание 3 9 3 2 3 4" xfId="39515"/>
    <cellStyle name="Примечание 3 9 3 2 4" xfId="39516"/>
    <cellStyle name="Примечание 3 9 3 2 4 2" xfId="39517"/>
    <cellStyle name="Примечание 3 9 3 2 4 2 2" xfId="39518"/>
    <cellStyle name="Примечание 3 9 3 2 4 3" xfId="39519"/>
    <cellStyle name="Примечание 3 9 3 2 5" xfId="39520"/>
    <cellStyle name="Примечание 3 9 3 2 5 2" xfId="39521"/>
    <cellStyle name="Примечание 3 9 3 2 6" xfId="39522"/>
    <cellStyle name="Примечание 3 9 3 3" xfId="39523"/>
    <cellStyle name="Примечание 3 9 3 3 2" xfId="39524"/>
    <cellStyle name="Примечание 3 9 3 3 2 2" xfId="39525"/>
    <cellStyle name="Примечание 3 9 3 3 2 3" xfId="39526"/>
    <cellStyle name="Примечание 3 9 3 3 3" xfId="39527"/>
    <cellStyle name="Примечание 3 9 3 3 3 2" xfId="39528"/>
    <cellStyle name="Примечание 3 9 3 3 4" xfId="39529"/>
    <cellStyle name="Примечание 3 9 3 4" xfId="39530"/>
    <cellStyle name="Примечание 3 9 3 4 2" xfId="39531"/>
    <cellStyle name="Примечание 3 9 3 4 2 2" xfId="39532"/>
    <cellStyle name="Примечание 3 9 3 4 2 3" xfId="39533"/>
    <cellStyle name="Примечание 3 9 3 4 3" xfId="39534"/>
    <cellStyle name="Примечание 3 9 3 4 3 2" xfId="39535"/>
    <cellStyle name="Примечание 3 9 3 4 4" xfId="39536"/>
    <cellStyle name="Примечание 3 9 3 5" xfId="39537"/>
    <cellStyle name="Примечание 3 9 3 5 2" xfId="39538"/>
    <cellStyle name="Примечание 3 9 3 5 2 2" xfId="39539"/>
    <cellStyle name="Примечание 3 9 3 5 2 3" xfId="39540"/>
    <cellStyle name="Примечание 3 9 3 5 3" xfId="39541"/>
    <cellStyle name="Примечание 3 9 3 5 3 2" xfId="39542"/>
    <cellStyle name="Примечание 3 9 3 5 4" xfId="39543"/>
    <cellStyle name="Примечание 3 9 3 6" xfId="39544"/>
    <cellStyle name="Примечание 3 9 3 6 2" xfId="39545"/>
    <cellStyle name="Примечание 3 9 3 6 2 2" xfId="39546"/>
    <cellStyle name="Примечание 3 9 3 6 3" xfId="39547"/>
    <cellStyle name="Примечание 3 9 3 7" xfId="39548"/>
    <cellStyle name="Примечание 3 9 3 7 2" xfId="39549"/>
    <cellStyle name="Примечание 3 9 3 8" xfId="39550"/>
    <cellStyle name="Примечание 3 9 4" xfId="39551"/>
    <cellStyle name="Примечание 3 9 4 2" xfId="39552"/>
    <cellStyle name="Примечание 3 9 4 2 2" xfId="39553"/>
    <cellStyle name="Примечание 3 9 4 2 2 2" xfId="39554"/>
    <cellStyle name="Примечание 3 9 4 2 2 3" xfId="39555"/>
    <cellStyle name="Примечание 3 9 4 2 3" xfId="39556"/>
    <cellStyle name="Примечание 3 9 4 2 3 2" xfId="39557"/>
    <cellStyle name="Примечание 3 9 4 2 4" xfId="39558"/>
    <cellStyle name="Примечание 3 9 4 3" xfId="39559"/>
    <cellStyle name="Примечание 3 9 4 3 2" xfId="39560"/>
    <cellStyle name="Примечание 3 9 4 3 2 2" xfId="39561"/>
    <cellStyle name="Примечание 3 9 4 3 2 3" xfId="39562"/>
    <cellStyle name="Примечание 3 9 4 3 3" xfId="39563"/>
    <cellStyle name="Примечание 3 9 4 3 3 2" xfId="39564"/>
    <cellStyle name="Примечание 3 9 4 3 4" xfId="39565"/>
    <cellStyle name="Примечание 3 9 4 4" xfId="39566"/>
    <cellStyle name="Примечание 3 9 4 4 2" xfId="39567"/>
    <cellStyle name="Примечание 3 9 4 4 2 2" xfId="39568"/>
    <cellStyle name="Примечание 3 9 4 4 3" xfId="39569"/>
    <cellStyle name="Примечание 3 9 4 5" xfId="39570"/>
    <cellStyle name="Примечание 3 9 4 5 2" xfId="39571"/>
    <cellStyle name="Примечание 3 9 4 6" xfId="39572"/>
    <cellStyle name="Примечание 3 9 5" xfId="39573"/>
    <cellStyle name="Примечание 3 9 5 2" xfId="39574"/>
    <cellStyle name="Примечание 3 9 5 2 2" xfId="39575"/>
    <cellStyle name="Примечание 3 9 5 2 3" xfId="39576"/>
    <cellStyle name="Примечание 3 9 5 3" xfId="39577"/>
    <cellStyle name="Примечание 3 9 5 3 2" xfId="39578"/>
    <cellStyle name="Примечание 3 9 5 4" xfId="39579"/>
    <cellStyle name="Примечание 3 9 6" xfId="48147"/>
    <cellStyle name="Примечание 3 9 7" xfId="48629"/>
    <cellStyle name="Примечание 3_46EE.2011(v1.0)" xfId="1577"/>
    <cellStyle name="Примечание 4" xfId="1578"/>
    <cellStyle name="Примечание 4 10" xfId="39580"/>
    <cellStyle name="Примечание 4 10 2" xfId="39581"/>
    <cellStyle name="Примечание 4 10 2 2" xfId="39582"/>
    <cellStyle name="Примечание 4 10 2 2 2" xfId="39583"/>
    <cellStyle name="Примечание 4 10 2 2 2 2" xfId="39584"/>
    <cellStyle name="Примечание 4 10 2 2 2 2 2" xfId="39585"/>
    <cellStyle name="Примечание 4 10 2 2 2 2 3" xfId="39586"/>
    <cellStyle name="Примечание 4 10 2 2 2 3" xfId="39587"/>
    <cellStyle name="Примечание 4 10 2 2 2 3 2" xfId="39588"/>
    <cellStyle name="Примечание 4 10 2 2 2 4" xfId="39589"/>
    <cellStyle name="Примечание 4 10 2 2 3" xfId="39590"/>
    <cellStyle name="Примечание 4 10 2 2 3 2" xfId="39591"/>
    <cellStyle name="Примечание 4 10 2 2 3 2 2" xfId="39592"/>
    <cellStyle name="Примечание 4 10 2 2 3 2 3" xfId="39593"/>
    <cellStyle name="Примечание 4 10 2 2 3 3" xfId="39594"/>
    <cellStyle name="Примечание 4 10 2 2 3 3 2" xfId="39595"/>
    <cellStyle name="Примечание 4 10 2 2 3 4" xfId="39596"/>
    <cellStyle name="Примечание 4 10 2 2 4" xfId="39597"/>
    <cellStyle name="Примечание 4 10 2 2 4 2" xfId="39598"/>
    <cellStyle name="Примечание 4 10 2 2 4 2 2" xfId="39599"/>
    <cellStyle name="Примечание 4 10 2 2 4 3" xfId="39600"/>
    <cellStyle name="Примечание 4 10 2 2 5" xfId="39601"/>
    <cellStyle name="Примечание 4 10 2 2 5 2" xfId="39602"/>
    <cellStyle name="Примечание 4 10 2 2 6" xfId="39603"/>
    <cellStyle name="Примечание 4 10 2 3" xfId="39604"/>
    <cellStyle name="Примечание 4 10 2 3 2" xfId="39605"/>
    <cellStyle name="Примечание 4 10 2 3 2 2" xfId="39606"/>
    <cellStyle name="Примечание 4 10 2 3 2 3" xfId="39607"/>
    <cellStyle name="Примечание 4 10 2 3 3" xfId="39608"/>
    <cellStyle name="Примечание 4 10 2 3 3 2" xfId="39609"/>
    <cellStyle name="Примечание 4 10 2 3 4" xfId="39610"/>
    <cellStyle name="Примечание 4 10 2 4" xfId="39611"/>
    <cellStyle name="Примечание 4 10 2 4 2" xfId="39612"/>
    <cellStyle name="Примечание 4 10 2 4 2 2" xfId="39613"/>
    <cellStyle name="Примечание 4 10 2 4 2 3" xfId="39614"/>
    <cellStyle name="Примечание 4 10 2 4 3" xfId="39615"/>
    <cellStyle name="Примечание 4 10 2 4 3 2" xfId="39616"/>
    <cellStyle name="Примечание 4 10 2 4 4" xfId="39617"/>
    <cellStyle name="Примечание 4 10 2 5" xfId="39618"/>
    <cellStyle name="Примечание 4 10 2 5 2" xfId="39619"/>
    <cellStyle name="Примечание 4 10 2 5 2 2" xfId="39620"/>
    <cellStyle name="Примечание 4 10 2 5 2 3" xfId="39621"/>
    <cellStyle name="Примечание 4 10 2 5 3" xfId="39622"/>
    <cellStyle name="Примечание 4 10 2 5 3 2" xfId="39623"/>
    <cellStyle name="Примечание 4 10 2 5 4" xfId="39624"/>
    <cellStyle name="Примечание 4 10 2 6" xfId="39625"/>
    <cellStyle name="Примечание 4 10 2 6 2" xfId="39626"/>
    <cellStyle name="Примечание 4 10 2 6 2 2" xfId="39627"/>
    <cellStyle name="Примечание 4 10 2 6 3" xfId="39628"/>
    <cellStyle name="Примечание 4 10 2 7" xfId="39629"/>
    <cellStyle name="Примечание 4 10 2 7 2" xfId="39630"/>
    <cellStyle name="Примечание 4 10 2 8" xfId="39631"/>
    <cellStyle name="Примечание 4 10 3" xfId="39632"/>
    <cellStyle name="Примечание 4 10 3 2" xfId="39633"/>
    <cellStyle name="Примечание 4 10 3 2 2" xfId="39634"/>
    <cellStyle name="Примечание 4 10 3 2 2 2" xfId="39635"/>
    <cellStyle name="Примечание 4 10 3 2 2 3" xfId="39636"/>
    <cellStyle name="Примечание 4 10 3 2 3" xfId="39637"/>
    <cellStyle name="Примечание 4 10 3 2 3 2" xfId="39638"/>
    <cellStyle name="Примечание 4 10 3 2 4" xfId="39639"/>
    <cellStyle name="Примечание 4 10 3 3" xfId="39640"/>
    <cellStyle name="Примечание 4 10 3 3 2" xfId="39641"/>
    <cellStyle name="Примечание 4 10 3 3 2 2" xfId="39642"/>
    <cellStyle name="Примечание 4 10 3 3 2 3" xfId="39643"/>
    <cellStyle name="Примечание 4 10 3 3 3" xfId="39644"/>
    <cellStyle name="Примечание 4 10 3 3 3 2" xfId="39645"/>
    <cellStyle name="Примечание 4 10 3 3 4" xfId="39646"/>
    <cellStyle name="Примечание 4 10 3 4" xfId="39647"/>
    <cellStyle name="Примечание 4 10 3 4 2" xfId="39648"/>
    <cellStyle name="Примечание 4 10 3 4 2 2" xfId="39649"/>
    <cellStyle name="Примечание 4 10 3 4 3" xfId="39650"/>
    <cellStyle name="Примечание 4 10 3 5" xfId="39651"/>
    <cellStyle name="Примечание 4 10 3 5 2" xfId="39652"/>
    <cellStyle name="Примечание 4 10 3 6" xfId="39653"/>
    <cellStyle name="Примечание 4 10 4" xfId="39654"/>
    <cellStyle name="Примечание 4 10 4 2" xfId="39655"/>
    <cellStyle name="Примечание 4 10 4 2 2" xfId="39656"/>
    <cellStyle name="Примечание 4 10 4 2 3" xfId="39657"/>
    <cellStyle name="Примечание 4 10 4 3" xfId="39658"/>
    <cellStyle name="Примечание 4 10 4 3 2" xfId="39659"/>
    <cellStyle name="Примечание 4 10 4 4" xfId="39660"/>
    <cellStyle name="Примечание 4 11" xfId="39661"/>
    <cellStyle name="Примечание 4 11 2" xfId="39662"/>
    <cellStyle name="Примечание 4 11 2 2" xfId="39663"/>
    <cellStyle name="Примечание 4 11 2 2 2" xfId="39664"/>
    <cellStyle name="Примечание 4 11 2 2 2 2" xfId="39665"/>
    <cellStyle name="Примечание 4 11 2 2 2 3" xfId="39666"/>
    <cellStyle name="Примечание 4 11 2 2 3" xfId="39667"/>
    <cellStyle name="Примечание 4 11 2 2 3 2" xfId="39668"/>
    <cellStyle name="Примечание 4 11 2 2 4" xfId="39669"/>
    <cellStyle name="Примечание 4 11 2 3" xfId="39670"/>
    <cellStyle name="Примечание 4 11 2 3 2" xfId="39671"/>
    <cellStyle name="Примечание 4 11 2 3 2 2" xfId="39672"/>
    <cellStyle name="Примечание 4 11 2 3 2 3" xfId="39673"/>
    <cellStyle name="Примечание 4 11 2 3 3" xfId="39674"/>
    <cellStyle name="Примечание 4 11 2 3 3 2" xfId="39675"/>
    <cellStyle name="Примечание 4 11 2 3 4" xfId="39676"/>
    <cellStyle name="Примечание 4 11 2 4" xfId="39677"/>
    <cellStyle name="Примечание 4 11 2 4 2" xfId="39678"/>
    <cellStyle name="Примечание 4 11 2 4 2 2" xfId="39679"/>
    <cellStyle name="Примечание 4 11 2 4 3" xfId="39680"/>
    <cellStyle name="Примечание 4 11 2 5" xfId="39681"/>
    <cellStyle name="Примечание 4 11 2 5 2" xfId="39682"/>
    <cellStyle name="Примечание 4 11 2 6" xfId="39683"/>
    <cellStyle name="Примечание 4 11 3" xfId="39684"/>
    <cellStyle name="Примечание 4 11 3 2" xfId="39685"/>
    <cellStyle name="Примечание 4 11 3 2 2" xfId="39686"/>
    <cellStyle name="Примечание 4 11 3 2 3" xfId="39687"/>
    <cellStyle name="Примечание 4 11 3 3" xfId="39688"/>
    <cellStyle name="Примечание 4 11 3 3 2" xfId="39689"/>
    <cellStyle name="Примечание 4 11 3 4" xfId="39690"/>
    <cellStyle name="Примечание 4 11 4" xfId="39691"/>
    <cellStyle name="Примечание 4 11 4 2" xfId="39692"/>
    <cellStyle name="Примечание 4 11 4 2 2" xfId="39693"/>
    <cellStyle name="Примечание 4 11 4 2 3" xfId="39694"/>
    <cellStyle name="Примечание 4 11 4 3" xfId="39695"/>
    <cellStyle name="Примечание 4 11 4 3 2" xfId="39696"/>
    <cellStyle name="Примечание 4 11 4 4" xfId="39697"/>
    <cellStyle name="Примечание 4 11 5" xfId="39698"/>
    <cellStyle name="Примечание 4 11 5 2" xfId="39699"/>
    <cellStyle name="Примечание 4 11 5 2 2" xfId="39700"/>
    <cellStyle name="Примечание 4 11 5 2 3" xfId="39701"/>
    <cellStyle name="Примечание 4 11 5 3" xfId="39702"/>
    <cellStyle name="Примечание 4 11 5 3 2" xfId="39703"/>
    <cellStyle name="Примечание 4 11 5 4" xfId="39704"/>
    <cellStyle name="Примечание 4 11 6" xfId="39705"/>
    <cellStyle name="Примечание 4 11 6 2" xfId="39706"/>
    <cellStyle name="Примечание 4 11 6 2 2" xfId="39707"/>
    <cellStyle name="Примечание 4 11 6 3" xfId="39708"/>
    <cellStyle name="Примечание 4 11 7" xfId="39709"/>
    <cellStyle name="Примечание 4 11 7 2" xfId="39710"/>
    <cellStyle name="Примечание 4 11 8" xfId="39711"/>
    <cellStyle name="Примечание 4 12" xfId="39712"/>
    <cellStyle name="Примечание 4 12 2" xfId="39713"/>
    <cellStyle name="Примечание 4 12 2 2" xfId="39714"/>
    <cellStyle name="Примечание 4 12 2 2 2" xfId="39715"/>
    <cellStyle name="Примечание 4 12 2 2 3" xfId="39716"/>
    <cellStyle name="Примечание 4 12 2 3" xfId="39717"/>
    <cellStyle name="Примечание 4 12 2 3 2" xfId="39718"/>
    <cellStyle name="Примечание 4 12 2 4" xfId="39719"/>
    <cellStyle name="Примечание 4 12 3" xfId="39720"/>
    <cellStyle name="Примечание 4 12 3 2" xfId="39721"/>
    <cellStyle name="Примечание 4 12 3 2 2" xfId="39722"/>
    <cellStyle name="Примечание 4 12 3 2 3" xfId="39723"/>
    <cellStyle name="Примечание 4 12 3 3" xfId="39724"/>
    <cellStyle name="Примечание 4 12 3 3 2" xfId="39725"/>
    <cellStyle name="Примечание 4 12 3 4" xfId="39726"/>
    <cellStyle name="Примечание 4 12 4" xfId="39727"/>
    <cellStyle name="Примечание 4 12 4 2" xfId="39728"/>
    <cellStyle name="Примечание 4 12 4 2 2" xfId="39729"/>
    <cellStyle name="Примечание 4 12 4 3" xfId="39730"/>
    <cellStyle name="Примечание 4 12 5" xfId="39731"/>
    <cellStyle name="Примечание 4 12 5 2" xfId="39732"/>
    <cellStyle name="Примечание 4 12 6" xfId="39733"/>
    <cellStyle name="Примечание 4 13" xfId="39734"/>
    <cellStyle name="Примечание 4 13 2" xfId="39735"/>
    <cellStyle name="Примечание 4 13 2 2" xfId="39736"/>
    <cellStyle name="Примечание 4 13 2 3" xfId="39737"/>
    <cellStyle name="Примечание 4 13 3" xfId="39738"/>
    <cellStyle name="Примечание 4 13 3 2" xfId="39739"/>
    <cellStyle name="Примечание 4 13 4" xfId="39740"/>
    <cellStyle name="Примечание 4 14" xfId="48148"/>
    <cellStyle name="Примечание 4 15" xfId="48630"/>
    <cellStyle name="Примечание 4 2" xfId="1579"/>
    <cellStyle name="Примечание 4 2 2" xfId="39741"/>
    <cellStyle name="Примечание 4 2 2 2" xfId="39742"/>
    <cellStyle name="Примечание 4 2 2 2 2" xfId="39743"/>
    <cellStyle name="Примечание 4 2 2 2 2 2" xfId="39744"/>
    <cellStyle name="Примечание 4 2 2 2 2 2 2" xfId="39745"/>
    <cellStyle name="Примечание 4 2 2 2 2 2 2 2" xfId="39746"/>
    <cellStyle name="Примечание 4 2 2 2 2 2 2 2 2" xfId="39747"/>
    <cellStyle name="Примечание 4 2 2 2 2 2 2 2 3" xfId="39748"/>
    <cellStyle name="Примечание 4 2 2 2 2 2 2 3" xfId="39749"/>
    <cellStyle name="Примечание 4 2 2 2 2 2 2 3 2" xfId="39750"/>
    <cellStyle name="Примечание 4 2 2 2 2 2 2 4" xfId="39751"/>
    <cellStyle name="Примечание 4 2 2 2 2 2 3" xfId="39752"/>
    <cellStyle name="Примечание 4 2 2 2 2 2 3 2" xfId="39753"/>
    <cellStyle name="Примечание 4 2 2 2 2 2 3 2 2" xfId="39754"/>
    <cellStyle name="Примечание 4 2 2 2 2 2 3 2 3" xfId="39755"/>
    <cellStyle name="Примечание 4 2 2 2 2 2 3 3" xfId="39756"/>
    <cellStyle name="Примечание 4 2 2 2 2 2 3 3 2" xfId="39757"/>
    <cellStyle name="Примечание 4 2 2 2 2 2 3 4" xfId="39758"/>
    <cellStyle name="Примечание 4 2 2 2 2 2 4" xfId="39759"/>
    <cellStyle name="Примечание 4 2 2 2 2 2 4 2" xfId="39760"/>
    <cellStyle name="Примечание 4 2 2 2 2 2 4 2 2" xfId="39761"/>
    <cellStyle name="Примечание 4 2 2 2 2 2 4 3" xfId="39762"/>
    <cellStyle name="Примечание 4 2 2 2 2 2 5" xfId="39763"/>
    <cellStyle name="Примечание 4 2 2 2 2 2 5 2" xfId="39764"/>
    <cellStyle name="Примечание 4 2 2 2 2 2 6" xfId="39765"/>
    <cellStyle name="Примечание 4 2 2 2 2 3" xfId="39766"/>
    <cellStyle name="Примечание 4 2 2 2 2 3 2" xfId="39767"/>
    <cellStyle name="Примечание 4 2 2 2 2 3 2 2" xfId="39768"/>
    <cellStyle name="Примечание 4 2 2 2 2 3 2 3" xfId="39769"/>
    <cellStyle name="Примечание 4 2 2 2 2 3 3" xfId="39770"/>
    <cellStyle name="Примечание 4 2 2 2 2 3 3 2" xfId="39771"/>
    <cellStyle name="Примечание 4 2 2 2 2 3 4" xfId="39772"/>
    <cellStyle name="Примечание 4 2 2 2 2 4" xfId="39773"/>
    <cellStyle name="Примечание 4 2 2 2 2 4 2" xfId="39774"/>
    <cellStyle name="Примечание 4 2 2 2 2 4 2 2" xfId="39775"/>
    <cellStyle name="Примечание 4 2 2 2 2 4 2 3" xfId="39776"/>
    <cellStyle name="Примечание 4 2 2 2 2 4 3" xfId="39777"/>
    <cellStyle name="Примечание 4 2 2 2 2 4 3 2" xfId="39778"/>
    <cellStyle name="Примечание 4 2 2 2 2 4 4" xfId="39779"/>
    <cellStyle name="Примечание 4 2 2 2 2 5" xfId="39780"/>
    <cellStyle name="Примечание 4 2 2 2 2 5 2" xfId="39781"/>
    <cellStyle name="Примечание 4 2 2 2 2 5 2 2" xfId="39782"/>
    <cellStyle name="Примечание 4 2 2 2 2 5 2 3" xfId="39783"/>
    <cellStyle name="Примечание 4 2 2 2 2 5 3" xfId="39784"/>
    <cellStyle name="Примечание 4 2 2 2 2 5 3 2" xfId="39785"/>
    <cellStyle name="Примечание 4 2 2 2 2 5 4" xfId="39786"/>
    <cellStyle name="Примечание 4 2 2 2 2 6" xfId="39787"/>
    <cellStyle name="Примечание 4 2 2 2 2 6 2" xfId="39788"/>
    <cellStyle name="Примечание 4 2 2 2 2 6 2 2" xfId="39789"/>
    <cellStyle name="Примечание 4 2 2 2 2 6 3" xfId="39790"/>
    <cellStyle name="Примечание 4 2 2 2 2 7" xfId="39791"/>
    <cellStyle name="Примечание 4 2 2 2 2 7 2" xfId="39792"/>
    <cellStyle name="Примечание 4 2 2 2 2 8" xfId="39793"/>
    <cellStyle name="Примечание 4 2 2 2 3" xfId="39794"/>
    <cellStyle name="Примечание 4 2 2 2 3 2" xfId="39795"/>
    <cellStyle name="Примечание 4 2 2 2 3 2 2" xfId="39796"/>
    <cellStyle name="Примечание 4 2 2 2 3 2 2 2" xfId="39797"/>
    <cellStyle name="Примечание 4 2 2 2 3 2 2 3" xfId="39798"/>
    <cellStyle name="Примечание 4 2 2 2 3 2 3" xfId="39799"/>
    <cellStyle name="Примечание 4 2 2 2 3 2 3 2" xfId="39800"/>
    <cellStyle name="Примечание 4 2 2 2 3 2 4" xfId="39801"/>
    <cellStyle name="Примечание 4 2 2 2 3 3" xfId="39802"/>
    <cellStyle name="Примечание 4 2 2 2 3 3 2" xfId="39803"/>
    <cellStyle name="Примечание 4 2 2 2 3 3 2 2" xfId="39804"/>
    <cellStyle name="Примечание 4 2 2 2 3 3 2 3" xfId="39805"/>
    <cellStyle name="Примечание 4 2 2 2 3 3 3" xfId="39806"/>
    <cellStyle name="Примечание 4 2 2 2 3 3 3 2" xfId="39807"/>
    <cellStyle name="Примечание 4 2 2 2 3 3 4" xfId="39808"/>
    <cellStyle name="Примечание 4 2 2 2 3 4" xfId="39809"/>
    <cellStyle name="Примечание 4 2 2 2 3 4 2" xfId="39810"/>
    <cellStyle name="Примечание 4 2 2 2 3 4 2 2" xfId="39811"/>
    <cellStyle name="Примечание 4 2 2 2 3 4 3" xfId="39812"/>
    <cellStyle name="Примечание 4 2 2 2 3 5" xfId="39813"/>
    <cellStyle name="Примечание 4 2 2 2 3 5 2" xfId="39814"/>
    <cellStyle name="Примечание 4 2 2 2 3 6" xfId="39815"/>
    <cellStyle name="Примечание 4 2 2 2 4" xfId="39816"/>
    <cellStyle name="Примечание 4 2 2 2 4 2" xfId="39817"/>
    <cellStyle name="Примечание 4 2 2 2 4 2 2" xfId="39818"/>
    <cellStyle name="Примечание 4 2 2 2 4 2 3" xfId="39819"/>
    <cellStyle name="Примечание 4 2 2 2 4 3" xfId="39820"/>
    <cellStyle name="Примечание 4 2 2 2 4 3 2" xfId="39821"/>
    <cellStyle name="Примечание 4 2 2 2 4 4" xfId="39822"/>
    <cellStyle name="Примечание 4 2 2 3" xfId="39823"/>
    <cellStyle name="Примечание 4 2 2 3 2" xfId="39824"/>
    <cellStyle name="Примечание 4 2 2 3 2 2" xfId="39825"/>
    <cellStyle name="Примечание 4 2 2 3 2 2 2" xfId="39826"/>
    <cellStyle name="Примечание 4 2 2 3 2 2 2 2" xfId="39827"/>
    <cellStyle name="Примечание 4 2 2 3 2 2 2 3" xfId="39828"/>
    <cellStyle name="Примечание 4 2 2 3 2 2 3" xfId="39829"/>
    <cellStyle name="Примечание 4 2 2 3 2 2 3 2" xfId="39830"/>
    <cellStyle name="Примечание 4 2 2 3 2 2 4" xfId="39831"/>
    <cellStyle name="Примечание 4 2 2 3 2 3" xfId="39832"/>
    <cellStyle name="Примечание 4 2 2 3 2 3 2" xfId="39833"/>
    <cellStyle name="Примечание 4 2 2 3 2 3 2 2" xfId="39834"/>
    <cellStyle name="Примечание 4 2 2 3 2 3 2 3" xfId="39835"/>
    <cellStyle name="Примечание 4 2 2 3 2 3 3" xfId="39836"/>
    <cellStyle name="Примечание 4 2 2 3 2 3 3 2" xfId="39837"/>
    <cellStyle name="Примечание 4 2 2 3 2 3 4" xfId="39838"/>
    <cellStyle name="Примечание 4 2 2 3 2 4" xfId="39839"/>
    <cellStyle name="Примечание 4 2 2 3 2 4 2" xfId="39840"/>
    <cellStyle name="Примечание 4 2 2 3 2 4 2 2" xfId="39841"/>
    <cellStyle name="Примечание 4 2 2 3 2 4 3" xfId="39842"/>
    <cellStyle name="Примечание 4 2 2 3 2 5" xfId="39843"/>
    <cellStyle name="Примечание 4 2 2 3 2 5 2" xfId="39844"/>
    <cellStyle name="Примечание 4 2 2 3 2 6" xfId="39845"/>
    <cellStyle name="Примечание 4 2 2 3 3" xfId="39846"/>
    <cellStyle name="Примечание 4 2 2 3 3 2" xfId="39847"/>
    <cellStyle name="Примечание 4 2 2 3 3 2 2" xfId="39848"/>
    <cellStyle name="Примечание 4 2 2 3 3 2 3" xfId="39849"/>
    <cellStyle name="Примечание 4 2 2 3 3 3" xfId="39850"/>
    <cellStyle name="Примечание 4 2 2 3 3 3 2" xfId="39851"/>
    <cellStyle name="Примечание 4 2 2 3 3 4" xfId="39852"/>
    <cellStyle name="Примечание 4 2 2 3 4" xfId="39853"/>
    <cellStyle name="Примечание 4 2 2 3 4 2" xfId="39854"/>
    <cellStyle name="Примечание 4 2 2 3 4 2 2" xfId="39855"/>
    <cellStyle name="Примечание 4 2 2 3 4 2 3" xfId="39856"/>
    <cellStyle name="Примечание 4 2 2 3 4 3" xfId="39857"/>
    <cellStyle name="Примечание 4 2 2 3 4 3 2" xfId="39858"/>
    <cellStyle name="Примечание 4 2 2 3 4 4" xfId="39859"/>
    <cellStyle name="Примечание 4 2 2 3 5" xfId="39860"/>
    <cellStyle name="Примечание 4 2 2 3 5 2" xfId="39861"/>
    <cellStyle name="Примечание 4 2 2 3 5 2 2" xfId="39862"/>
    <cellStyle name="Примечание 4 2 2 3 5 2 3" xfId="39863"/>
    <cellStyle name="Примечание 4 2 2 3 5 3" xfId="39864"/>
    <cellStyle name="Примечание 4 2 2 3 5 3 2" xfId="39865"/>
    <cellStyle name="Примечание 4 2 2 3 5 4" xfId="39866"/>
    <cellStyle name="Примечание 4 2 2 3 6" xfId="39867"/>
    <cellStyle name="Примечание 4 2 2 3 6 2" xfId="39868"/>
    <cellStyle name="Примечание 4 2 2 3 6 2 2" xfId="39869"/>
    <cellStyle name="Примечание 4 2 2 3 6 3" xfId="39870"/>
    <cellStyle name="Примечание 4 2 2 3 7" xfId="39871"/>
    <cellStyle name="Примечание 4 2 2 3 7 2" xfId="39872"/>
    <cellStyle name="Примечание 4 2 2 3 8" xfId="39873"/>
    <cellStyle name="Примечание 4 2 2 4" xfId="39874"/>
    <cellStyle name="Примечание 4 2 2 4 2" xfId="39875"/>
    <cellStyle name="Примечание 4 2 2 4 2 2" xfId="39876"/>
    <cellStyle name="Примечание 4 2 2 4 2 2 2" xfId="39877"/>
    <cellStyle name="Примечание 4 2 2 4 2 2 3" xfId="39878"/>
    <cellStyle name="Примечание 4 2 2 4 2 3" xfId="39879"/>
    <cellStyle name="Примечание 4 2 2 4 2 3 2" xfId="39880"/>
    <cellStyle name="Примечание 4 2 2 4 2 4" xfId="39881"/>
    <cellStyle name="Примечание 4 2 2 4 3" xfId="39882"/>
    <cellStyle name="Примечание 4 2 2 4 3 2" xfId="39883"/>
    <cellStyle name="Примечание 4 2 2 4 3 2 2" xfId="39884"/>
    <cellStyle name="Примечание 4 2 2 4 3 2 3" xfId="39885"/>
    <cellStyle name="Примечание 4 2 2 4 3 3" xfId="39886"/>
    <cellStyle name="Примечание 4 2 2 4 3 3 2" xfId="39887"/>
    <cellStyle name="Примечание 4 2 2 4 3 4" xfId="39888"/>
    <cellStyle name="Примечание 4 2 2 4 4" xfId="39889"/>
    <cellStyle name="Примечание 4 2 2 4 4 2" xfId="39890"/>
    <cellStyle name="Примечание 4 2 2 4 4 2 2" xfId="39891"/>
    <cellStyle name="Примечание 4 2 2 4 4 3" xfId="39892"/>
    <cellStyle name="Примечание 4 2 2 4 5" xfId="39893"/>
    <cellStyle name="Примечание 4 2 2 4 5 2" xfId="39894"/>
    <cellStyle name="Примечание 4 2 2 4 6" xfId="39895"/>
    <cellStyle name="Примечание 4 2 2 5" xfId="39896"/>
    <cellStyle name="Примечание 4 2 2 5 2" xfId="39897"/>
    <cellStyle name="Примечание 4 2 2 5 2 2" xfId="39898"/>
    <cellStyle name="Примечание 4 2 2 5 2 3" xfId="39899"/>
    <cellStyle name="Примечание 4 2 2 5 3" xfId="39900"/>
    <cellStyle name="Примечание 4 2 2 5 3 2" xfId="39901"/>
    <cellStyle name="Примечание 4 2 2 5 4" xfId="39902"/>
    <cellStyle name="Примечание 4 2 2 6" xfId="48150"/>
    <cellStyle name="Примечание 4 2 2 7" xfId="48632"/>
    <cellStyle name="Примечание 4 2 3" xfId="39903"/>
    <cellStyle name="Примечание 4 2 3 2" xfId="39904"/>
    <cellStyle name="Примечание 4 2 3 2 2" xfId="39905"/>
    <cellStyle name="Примечание 4 2 3 2 2 2" xfId="39906"/>
    <cellStyle name="Примечание 4 2 3 2 2 2 2" xfId="39907"/>
    <cellStyle name="Примечание 4 2 3 2 2 2 2 2" xfId="39908"/>
    <cellStyle name="Примечание 4 2 3 2 2 2 2 3" xfId="39909"/>
    <cellStyle name="Примечание 4 2 3 2 2 2 3" xfId="39910"/>
    <cellStyle name="Примечание 4 2 3 2 2 2 3 2" xfId="39911"/>
    <cellStyle name="Примечание 4 2 3 2 2 2 4" xfId="39912"/>
    <cellStyle name="Примечание 4 2 3 2 2 3" xfId="39913"/>
    <cellStyle name="Примечание 4 2 3 2 2 3 2" xfId="39914"/>
    <cellStyle name="Примечание 4 2 3 2 2 3 2 2" xfId="39915"/>
    <cellStyle name="Примечание 4 2 3 2 2 3 2 3" xfId="39916"/>
    <cellStyle name="Примечание 4 2 3 2 2 3 3" xfId="39917"/>
    <cellStyle name="Примечание 4 2 3 2 2 3 3 2" xfId="39918"/>
    <cellStyle name="Примечание 4 2 3 2 2 3 4" xfId="39919"/>
    <cellStyle name="Примечание 4 2 3 2 2 4" xfId="39920"/>
    <cellStyle name="Примечание 4 2 3 2 2 4 2" xfId="39921"/>
    <cellStyle name="Примечание 4 2 3 2 2 4 2 2" xfId="39922"/>
    <cellStyle name="Примечание 4 2 3 2 2 4 3" xfId="39923"/>
    <cellStyle name="Примечание 4 2 3 2 2 5" xfId="39924"/>
    <cellStyle name="Примечание 4 2 3 2 2 5 2" xfId="39925"/>
    <cellStyle name="Примечание 4 2 3 2 2 6" xfId="39926"/>
    <cellStyle name="Примечание 4 2 3 2 3" xfId="39927"/>
    <cellStyle name="Примечание 4 2 3 2 3 2" xfId="39928"/>
    <cellStyle name="Примечание 4 2 3 2 3 2 2" xfId="39929"/>
    <cellStyle name="Примечание 4 2 3 2 3 2 3" xfId="39930"/>
    <cellStyle name="Примечание 4 2 3 2 3 3" xfId="39931"/>
    <cellStyle name="Примечание 4 2 3 2 3 3 2" xfId="39932"/>
    <cellStyle name="Примечание 4 2 3 2 3 4" xfId="39933"/>
    <cellStyle name="Примечание 4 2 3 2 4" xfId="39934"/>
    <cellStyle name="Примечание 4 2 3 2 4 2" xfId="39935"/>
    <cellStyle name="Примечание 4 2 3 2 4 2 2" xfId="39936"/>
    <cellStyle name="Примечание 4 2 3 2 4 2 3" xfId="39937"/>
    <cellStyle name="Примечание 4 2 3 2 4 3" xfId="39938"/>
    <cellStyle name="Примечание 4 2 3 2 4 3 2" xfId="39939"/>
    <cellStyle name="Примечание 4 2 3 2 4 4" xfId="39940"/>
    <cellStyle name="Примечание 4 2 3 2 5" xfId="39941"/>
    <cellStyle name="Примечание 4 2 3 2 5 2" xfId="39942"/>
    <cellStyle name="Примечание 4 2 3 2 5 2 2" xfId="39943"/>
    <cellStyle name="Примечание 4 2 3 2 5 2 3" xfId="39944"/>
    <cellStyle name="Примечание 4 2 3 2 5 3" xfId="39945"/>
    <cellStyle name="Примечание 4 2 3 2 5 3 2" xfId="39946"/>
    <cellStyle name="Примечание 4 2 3 2 5 4" xfId="39947"/>
    <cellStyle name="Примечание 4 2 3 2 6" xfId="39948"/>
    <cellStyle name="Примечание 4 2 3 2 6 2" xfId="39949"/>
    <cellStyle name="Примечание 4 2 3 2 6 2 2" xfId="39950"/>
    <cellStyle name="Примечание 4 2 3 2 6 3" xfId="39951"/>
    <cellStyle name="Примечание 4 2 3 2 7" xfId="39952"/>
    <cellStyle name="Примечание 4 2 3 2 7 2" xfId="39953"/>
    <cellStyle name="Примечание 4 2 3 2 8" xfId="39954"/>
    <cellStyle name="Примечание 4 2 3 3" xfId="39955"/>
    <cellStyle name="Примечание 4 2 3 3 2" xfId="39956"/>
    <cellStyle name="Примечание 4 2 3 3 2 2" xfId="39957"/>
    <cellStyle name="Примечание 4 2 3 3 2 2 2" xfId="39958"/>
    <cellStyle name="Примечание 4 2 3 3 2 2 3" xfId="39959"/>
    <cellStyle name="Примечание 4 2 3 3 2 3" xfId="39960"/>
    <cellStyle name="Примечание 4 2 3 3 2 3 2" xfId="39961"/>
    <cellStyle name="Примечание 4 2 3 3 2 4" xfId="39962"/>
    <cellStyle name="Примечание 4 2 3 3 3" xfId="39963"/>
    <cellStyle name="Примечание 4 2 3 3 3 2" xfId="39964"/>
    <cellStyle name="Примечание 4 2 3 3 3 2 2" xfId="39965"/>
    <cellStyle name="Примечание 4 2 3 3 3 2 3" xfId="39966"/>
    <cellStyle name="Примечание 4 2 3 3 3 3" xfId="39967"/>
    <cellStyle name="Примечание 4 2 3 3 3 3 2" xfId="39968"/>
    <cellStyle name="Примечание 4 2 3 3 3 4" xfId="39969"/>
    <cellStyle name="Примечание 4 2 3 3 4" xfId="39970"/>
    <cellStyle name="Примечание 4 2 3 3 4 2" xfId="39971"/>
    <cellStyle name="Примечание 4 2 3 3 4 2 2" xfId="39972"/>
    <cellStyle name="Примечание 4 2 3 3 4 3" xfId="39973"/>
    <cellStyle name="Примечание 4 2 3 3 5" xfId="39974"/>
    <cellStyle name="Примечание 4 2 3 3 5 2" xfId="39975"/>
    <cellStyle name="Примечание 4 2 3 3 6" xfId="39976"/>
    <cellStyle name="Примечание 4 2 3 4" xfId="39977"/>
    <cellStyle name="Примечание 4 2 3 4 2" xfId="39978"/>
    <cellStyle name="Примечание 4 2 3 4 2 2" xfId="39979"/>
    <cellStyle name="Примечание 4 2 3 4 2 3" xfId="39980"/>
    <cellStyle name="Примечание 4 2 3 4 3" xfId="39981"/>
    <cellStyle name="Примечание 4 2 3 4 3 2" xfId="39982"/>
    <cellStyle name="Примечание 4 2 3 4 4" xfId="39983"/>
    <cellStyle name="Примечание 4 2 4" xfId="39984"/>
    <cellStyle name="Примечание 4 2 4 2" xfId="39985"/>
    <cellStyle name="Примечание 4 2 4 2 2" xfId="39986"/>
    <cellStyle name="Примечание 4 2 4 2 2 2" xfId="39987"/>
    <cellStyle name="Примечание 4 2 4 2 2 2 2" xfId="39988"/>
    <cellStyle name="Примечание 4 2 4 2 2 2 3" xfId="39989"/>
    <cellStyle name="Примечание 4 2 4 2 2 3" xfId="39990"/>
    <cellStyle name="Примечание 4 2 4 2 2 3 2" xfId="39991"/>
    <cellStyle name="Примечание 4 2 4 2 2 4" xfId="39992"/>
    <cellStyle name="Примечание 4 2 4 2 3" xfId="39993"/>
    <cellStyle name="Примечание 4 2 4 2 3 2" xfId="39994"/>
    <cellStyle name="Примечание 4 2 4 2 3 2 2" xfId="39995"/>
    <cellStyle name="Примечание 4 2 4 2 3 2 3" xfId="39996"/>
    <cellStyle name="Примечание 4 2 4 2 3 3" xfId="39997"/>
    <cellStyle name="Примечание 4 2 4 2 3 3 2" xfId="39998"/>
    <cellStyle name="Примечание 4 2 4 2 3 4" xfId="39999"/>
    <cellStyle name="Примечание 4 2 4 2 4" xfId="40000"/>
    <cellStyle name="Примечание 4 2 4 2 4 2" xfId="40001"/>
    <cellStyle name="Примечание 4 2 4 2 4 2 2" xfId="40002"/>
    <cellStyle name="Примечание 4 2 4 2 4 3" xfId="40003"/>
    <cellStyle name="Примечание 4 2 4 2 5" xfId="40004"/>
    <cellStyle name="Примечание 4 2 4 2 5 2" xfId="40005"/>
    <cellStyle name="Примечание 4 2 4 2 6" xfId="40006"/>
    <cellStyle name="Примечание 4 2 4 3" xfId="40007"/>
    <cellStyle name="Примечание 4 2 4 3 2" xfId="40008"/>
    <cellStyle name="Примечание 4 2 4 3 2 2" xfId="40009"/>
    <cellStyle name="Примечание 4 2 4 3 2 3" xfId="40010"/>
    <cellStyle name="Примечание 4 2 4 3 3" xfId="40011"/>
    <cellStyle name="Примечание 4 2 4 3 3 2" xfId="40012"/>
    <cellStyle name="Примечание 4 2 4 3 4" xfId="40013"/>
    <cellStyle name="Примечание 4 2 4 4" xfId="40014"/>
    <cellStyle name="Примечание 4 2 4 4 2" xfId="40015"/>
    <cellStyle name="Примечание 4 2 4 4 2 2" xfId="40016"/>
    <cellStyle name="Примечание 4 2 4 4 2 3" xfId="40017"/>
    <cellStyle name="Примечание 4 2 4 4 3" xfId="40018"/>
    <cellStyle name="Примечание 4 2 4 4 3 2" xfId="40019"/>
    <cellStyle name="Примечание 4 2 4 4 4" xfId="40020"/>
    <cellStyle name="Примечание 4 2 4 5" xfId="40021"/>
    <cellStyle name="Примечание 4 2 4 5 2" xfId="40022"/>
    <cellStyle name="Примечание 4 2 4 5 2 2" xfId="40023"/>
    <cellStyle name="Примечание 4 2 4 5 2 3" xfId="40024"/>
    <cellStyle name="Примечание 4 2 4 5 3" xfId="40025"/>
    <cellStyle name="Примечание 4 2 4 5 3 2" xfId="40026"/>
    <cellStyle name="Примечание 4 2 4 5 4" xfId="40027"/>
    <cellStyle name="Примечание 4 2 4 6" xfId="40028"/>
    <cellStyle name="Примечание 4 2 4 6 2" xfId="40029"/>
    <cellStyle name="Примечание 4 2 4 6 2 2" xfId="40030"/>
    <cellStyle name="Примечание 4 2 4 6 3" xfId="40031"/>
    <cellStyle name="Примечание 4 2 4 7" xfId="40032"/>
    <cellStyle name="Примечание 4 2 4 7 2" xfId="40033"/>
    <cellStyle name="Примечание 4 2 4 8" xfId="40034"/>
    <cellStyle name="Примечание 4 2 5" xfId="40035"/>
    <cellStyle name="Примечание 4 2 5 2" xfId="40036"/>
    <cellStyle name="Примечание 4 2 5 2 2" xfId="40037"/>
    <cellStyle name="Примечание 4 2 5 2 2 2" xfId="40038"/>
    <cellStyle name="Примечание 4 2 5 2 2 3" xfId="40039"/>
    <cellStyle name="Примечание 4 2 5 2 3" xfId="40040"/>
    <cellStyle name="Примечание 4 2 5 2 3 2" xfId="40041"/>
    <cellStyle name="Примечание 4 2 5 2 4" xfId="40042"/>
    <cellStyle name="Примечание 4 2 5 3" xfId="40043"/>
    <cellStyle name="Примечание 4 2 5 3 2" xfId="40044"/>
    <cellStyle name="Примечание 4 2 5 3 2 2" xfId="40045"/>
    <cellStyle name="Примечание 4 2 5 3 2 3" xfId="40046"/>
    <cellStyle name="Примечание 4 2 5 3 3" xfId="40047"/>
    <cellStyle name="Примечание 4 2 5 3 3 2" xfId="40048"/>
    <cellStyle name="Примечание 4 2 5 3 4" xfId="40049"/>
    <cellStyle name="Примечание 4 2 5 4" xfId="40050"/>
    <cellStyle name="Примечание 4 2 5 4 2" xfId="40051"/>
    <cellStyle name="Примечание 4 2 5 4 2 2" xfId="40052"/>
    <cellStyle name="Примечание 4 2 5 4 3" xfId="40053"/>
    <cellStyle name="Примечание 4 2 5 5" xfId="40054"/>
    <cellStyle name="Примечание 4 2 5 5 2" xfId="40055"/>
    <cellStyle name="Примечание 4 2 5 6" xfId="40056"/>
    <cellStyle name="Примечание 4 2 6" xfId="40057"/>
    <cellStyle name="Примечание 4 2 6 2" xfId="40058"/>
    <cellStyle name="Примечание 4 2 6 2 2" xfId="40059"/>
    <cellStyle name="Примечание 4 2 6 2 3" xfId="40060"/>
    <cellStyle name="Примечание 4 2 6 3" xfId="40061"/>
    <cellStyle name="Примечание 4 2 6 3 2" xfId="40062"/>
    <cellStyle name="Примечание 4 2 6 4" xfId="40063"/>
    <cellStyle name="Примечание 4 2 7" xfId="48149"/>
    <cellStyle name="Примечание 4 2 8" xfId="48631"/>
    <cellStyle name="Примечание 4 3" xfId="1580"/>
    <cellStyle name="Примечание 4 3 2" xfId="40064"/>
    <cellStyle name="Примечание 4 3 2 2" xfId="40065"/>
    <cellStyle name="Примечание 4 3 2 2 2" xfId="40066"/>
    <cellStyle name="Примечание 4 3 2 2 2 2" xfId="40067"/>
    <cellStyle name="Примечание 4 3 2 2 2 2 2" xfId="40068"/>
    <cellStyle name="Примечание 4 3 2 2 2 2 2 2" xfId="40069"/>
    <cellStyle name="Примечание 4 3 2 2 2 2 2 2 2" xfId="40070"/>
    <cellStyle name="Примечание 4 3 2 2 2 2 2 2 3" xfId="40071"/>
    <cellStyle name="Примечание 4 3 2 2 2 2 2 3" xfId="40072"/>
    <cellStyle name="Примечание 4 3 2 2 2 2 2 3 2" xfId="40073"/>
    <cellStyle name="Примечание 4 3 2 2 2 2 2 4" xfId="40074"/>
    <cellStyle name="Примечание 4 3 2 2 2 2 3" xfId="40075"/>
    <cellStyle name="Примечание 4 3 2 2 2 2 3 2" xfId="40076"/>
    <cellStyle name="Примечание 4 3 2 2 2 2 3 2 2" xfId="40077"/>
    <cellStyle name="Примечание 4 3 2 2 2 2 3 2 3" xfId="40078"/>
    <cellStyle name="Примечание 4 3 2 2 2 2 3 3" xfId="40079"/>
    <cellStyle name="Примечание 4 3 2 2 2 2 3 3 2" xfId="40080"/>
    <cellStyle name="Примечание 4 3 2 2 2 2 3 4" xfId="40081"/>
    <cellStyle name="Примечание 4 3 2 2 2 2 4" xfId="40082"/>
    <cellStyle name="Примечание 4 3 2 2 2 2 4 2" xfId="40083"/>
    <cellStyle name="Примечание 4 3 2 2 2 2 4 2 2" xfId="40084"/>
    <cellStyle name="Примечание 4 3 2 2 2 2 4 3" xfId="40085"/>
    <cellStyle name="Примечание 4 3 2 2 2 2 5" xfId="40086"/>
    <cellStyle name="Примечание 4 3 2 2 2 2 5 2" xfId="40087"/>
    <cellStyle name="Примечание 4 3 2 2 2 2 6" xfId="40088"/>
    <cellStyle name="Примечание 4 3 2 2 2 3" xfId="40089"/>
    <cellStyle name="Примечание 4 3 2 2 2 3 2" xfId="40090"/>
    <cellStyle name="Примечание 4 3 2 2 2 3 2 2" xfId="40091"/>
    <cellStyle name="Примечание 4 3 2 2 2 3 2 3" xfId="40092"/>
    <cellStyle name="Примечание 4 3 2 2 2 3 3" xfId="40093"/>
    <cellStyle name="Примечание 4 3 2 2 2 3 3 2" xfId="40094"/>
    <cellStyle name="Примечание 4 3 2 2 2 3 4" xfId="40095"/>
    <cellStyle name="Примечание 4 3 2 2 2 4" xfId="40096"/>
    <cellStyle name="Примечание 4 3 2 2 2 4 2" xfId="40097"/>
    <cellStyle name="Примечание 4 3 2 2 2 4 2 2" xfId="40098"/>
    <cellStyle name="Примечание 4 3 2 2 2 4 2 3" xfId="40099"/>
    <cellStyle name="Примечание 4 3 2 2 2 4 3" xfId="40100"/>
    <cellStyle name="Примечание 4 3 2 2 2 4 3 2" xfId="40101"/>
    <cellStyle name="Примечание 4 3 2 2 2 4 4" xfId="40102"/>
    <cellStyle name="Примечание 4 3 2 2 2 5" xfId="40103"/>
    <cellStyle name="Примечание 4 3 2 2 2 5 2" xfId="40104"/>
    <cellStyle name="Примечание 4 3 2 2 2 5 2 2" xfId="40105"/>
    <cellStyle name="Примечание 4 3 2 2 2 5 2 3" xfId="40106"/>
    <cellStyle name="Примечание 4 3 2 2 2 5 3" xfId="40107"/>
    <cellStyle name="Примечание 4 3 2 2 2 5 3 2" xfId="40108"/>
    <cellStyle name="Примечание 4 3 2 2 2 5 4" xfId="40109"/>
    <cellStyle name="Примечание 4 3 2 2 2 6" xfId="40110"/>
    <cellStyle name="Примечание 4 3 2 2 2 6 2" xfId="40111"/>
    <cellStyle name="Примечание 4 3 2 2 2 6 2 2" xfId="40112"/>
    <cellStyle name="Примечание 4 3 2 2 2 6 3" xfId="40113"/>
    <cellStyle name="Примечание 4 3 2 2 2 7" xfId="40114"/>
    <cellStyle name="Примечание 4 3 2 2 2 7 2" xfId="40115"/>
    <cellStyle name="Примечание 4 3 2 2 2 8" xfId="40116"/>
    <cellStyle name="Примечание 4 3 2 2 3" xfId="40117"/>
    <cellStyle name="Примечание 4 3 2 2 3 2" xfId="40118"/>
    <cellStyle name="Примечание 4 3 2 2 3 2 2" xfId="40119"/>
    <cellStyle name="Примечание 4 3 2 2 3 2 2 2" xfId="40120"/>
    <cellStyle name="Примечание 4 3 2 2 3 2 2 3" xfId="40121"/>
    <cellStyle name="Примечание 4 3 2 2 3 2 3" xfId="40122"/>
    <cellStyle name="Примечание 4 3 2 2 3 2 3 2" xfId="40123"/>
    <cellStyle name="Примечание 4 3 2 2 3 2 4" xfId="40124"/>
    <cellStyle name="Примечание 4 3 2 2 3 3" xfId="40125"/>
    <cellStyle name="Примечание 4 3 2 2 3 3 2" xfId="40126"/>
    <cellStyle name="Примечание 4 3 2 2 3 3 2 2" xfId="40127"/>
    <cellStyle name="Примечание 4 3 2 2 3 3 2 3" xfId="40128"/>
    <cellStyle name="Примечание 4 3 2 2 3 3 3" xfId="40129"/>
    <cellStyle name="Примечание 4 3 2 2 3 3 3 2" xfId="40130"/>
    <cellStyle name="Примечание 4 3 2 2 3 3 4" xfId="40131"/>
    <cellStyle name="Примечание 4 3 2 2 3 4" xfId="40132"/>
    <cellStyle name="Примечание 4 3 2 2 3 4 2" xfId="40133"/>
    <cellStyle name="Примечание 4 3 2 2 3 4 2 2" xfId="40134"/>
    <cellStyle name="Примечание 4 3 2 2 3 4 3" xfId="40135"/>
    <cellStyle name="Примечание 4 3 2 2 3 5" xfId="40136"/>
    <cellStyle name="Примечание 4 3 2 2 3 5 2" xfId="40137"/>
    <cellStyle name="Примечание 4 3 2 2 3 6" xfId="40138"/>
    <cellStyle name="Примечание 4 3 2 2 4" xfId="40139"/>
    <cellStyle name="Примечание 4 3 2 2 4 2" xfId="40140"/>
    <cellStyle name="Примечание 4 3 2 2 4 2 2" xfId="40141"/>
    <cellStyle name="Примечание 4 3 2 2 4 2 3" xfId="40142"/>
    <cellStyle name="Примечание 4 3 2 2 4 3" xfId="40143"/>
    <cellStyle name="Примечание 4 3 2 2 4 3 2" xfId="40144"/>
    <cellStyle name="Примечание 4 3 2 2 4 4" xfId="40145"/>
    <cellStyle name="Примечание 4 3 2 3" xfId="40146"/>
    <cellStyle name="Примечание 4 3 2 3 2" xfId="40147"/>
    <cellStyle name="Примечание 4 3 2 3 2 2" xfId="40148"/>
    <cellStyle name="Примечание 4 3 2 3 2 2 2" xfId="40149"/>
    <cellStyle name="Примечание 4 3 2 3 2 2 2 2" xfId="40150"/>
    <cellStyle name="Примечание 4 3 2 3 2 2 2 3" xfId="40151"/>
    <cellStyle name="Примечание 4 3 2 3 2 2 3" xfId="40152"/>
    <cellStyle name="Примечание 4 3 2 3 2 2 3 2" xfId="40153"/>
    <cellStyle name="Примечание 4 3 2 3 2 2 4" xfId="40154"/>
    <cellStyle name="Примечание 4 3 2 3 2 3" xfId="40155"/>
    <cellStyle name="Примечание 4 3 2 3 2 3 2" xfId="40156"/>
    <cellStyle name="Примечание 4 3 2 3 2 3 2 2" xfId="40157"/>
    <cellStyle name="Примечание 4 3 2 3 2 3 2 3" xfId="40158"/>
    <cellStyle name="Примечание 4 3 2 3 2 3 3" xfId="40159"/>
    <cellStyle name="Примечание 4 3 2 3 2 3 3 2" xfId="40160"/>
    <cellStyle name="Примечание 4 3 2 3 2 3 4" xfId="40161"/>
    <cellStyle name="Примечание 4 3 2 3 2 4" xfId="40162"/>
    <cellStyle name="Примечание 4 3 2 3 2 4 2" xfId="40163"/>
    <cellStyle name="Примечание 4 3 2 3 2 4 2 2" xfId="40164"/>
    <cellStyle name="Примечание 4 3 2 3 2 4 3" xfId="40165"/>
    <cellStyle name="Примечание 4 3 2 3 2 5" xfId="40166"/>
    <cellStyle name="Примечание 4 3 2 3 2 5 2" xfId="40167"/>
    <cellStyle name="Примечание 4 3 2 3 2 6" xfId="40168"/>
    <cellStyle name="Примечание 4 3 2 3 3" xfId="40169"/>
    <cellStyle name="Примечание 4 3 2 3 3 2" xfId="40170"/>
    <cellStyle name="Примечание 4 3 2 3 3 2 2" xfId="40171"/>
    <cellStyle name="Примечание 4 3 2 3 3 2 3" xfId="40172"/>
    <cellStyle name="Примечание 4 3 2 3 3 3" xfId="40173"/>
    <cellStyle name="Примечание 4 3 2 3 3 3 2" xfId="40174"/>
    <cellStyle name="Примечание 4 3 2 3 3 4" xfId="40175"/>
    <cellStyle name="Примечание 4 3 2 3 4" xfId="40176"/>
    <cellStyle name="Примечание 4 3 2 3 4 2" xfId="40177"/>
    <cellStyle name="Примечание 4 3 2 3 4 2 2" xfId="40178"/>
    <cellStyle name="Примечание 4 3 2 3 4 2 3" xfId="40179"/>
    <cellStyle name="Примечание 4 3 2 3 4 3" xfId="40180"/>
    <cellStyle name="Примечание 4 3 2 3 4 3 2" xfId="40181"/>
    <cellStyle name="Примечание 4 3 2 3 4 4" xfId="40182"/>
    <cellStyle name="Примечание 4 3 2 3 5" xfId="40183"/>
    <cellStyle name="Примечание 4 3 2 3 5 2" xfId="40184"/>
    <cellStyle name="Примечание 4 3 2 3 5 2 2" xfId="40185"/>
    <cellStyle name="Примечание 4 3 2 3 5 2 3" xfId="40186"/>
    <cellStyle name="Примечание 4 3 2 3 5 3" xfId="40187"/>
    <cellStyle name="Примечание 4 3 2 3 5 3 2" xfId="40188"/>
    <cellStyle name="Примечание 4 3 2 3 5 4" xfId="40189"/>
    <cellStyle name="Примечание 4 3 2 3 6" xfId="40190"/>
    <cellStyle name="Примечание 4 3 2 3 6 2" xfId="40191"/>
    <cellStyle name="Примечание 4 3 2 3 6 2 2" xfId="40192"/>
    <cellStyle name="Примечание 4 3 2 3 6 3" xfId="40193"/>
    <cellStyle name="Примечание 4 3 2 3 7" xfId="40194"/>
    <cellStyle name="Примечание 4 3 2 3 7 2" xfId="40195"/>
    <cellStyle name="Примечание 4 3 2 3 8" xfId="40196"/>
    <cellStyle name="Примечание 4 3 2 4" xfId="40197"/>
    <cellStyle name="Примечание 4 3 2 4 2" xfId="40198"/>
    <cellStyle name="Примечание 4 3 2 4 2 2" xfId="40199"/>
    <cellStyle name="Примечание 4 3 2 4 2 2 2" xfId="40200"/>
    <cellStyle name="Примечание 4 3 2 4 2 2 3" xfId="40201"/>
    <cellStyle name="Примечание 4 3 2 4 2 3" xfId="40202"/>
    <cellStyle name="Примечание 4 3 2 4 2 3 2" xfId="40203"/>
    <cellStyle name="Примечание 4 3 2 4 2 4" xfId="40204"/>
    <cellStyle name="Примечание 4 3 2 4 3" xfId="40205"/>
    <cellStyle name="Примечание 4 3 2 4 3 2" xfId="40206"/>
    <cellStyle name="Примечание 4 3 2 4 3 2 2" xfId="40207"/>
    <cellStyle name="Примечание 4 3 2 4 3 2 3" xfId="40208"/>
    <cellStyle name="Примечание 4 3 2 4 3 3" xfId="40209"/>
    <cellStyle name="Примечание 4 3 2 4 3 3 2" xfId="40210"/>
    <cellStyle name="Примечание 4 3 2 4 3 4" xfId="40211"/>
    <cellStyle name="Примечание 4 3 2 4 4" xfId="40212"/>
    <cellStyle name="Примечание 4 3 2 4 4 2" xfId="40213"/>
    <cellStyle name="Примечание 4 3 2 4 4 2 2" xfId="40214"/>
    <cellStyle name="Примечание 4 3 2 4 4 3" xfId="40215"/>
    <cellStyle name="Примечание 4 3 2 4 5" xfId="40216"/>
    <cellStyle name="Примечание 4 3 2 4 5 2" xfId="40217"/>
    <cellStyle name="Примечание 4 3 2 4 6" xfId="40218"/>
    <cellStyle name="Примечание 4 3 2 5" xfId="40219"/>
    <cellStyle name="Примечание 4 3 2 5 2" xfId="40220"/>
    <cellStyle name="Примечание 4 3 2 5 2 2" xfId="40221"/>
    <cellStyle name="Примечание 4 3 2 5 2 3" xfId="40222"/>
    <cellStyle name="Примечание 4 3 2 5 3" xfId="40223"/>
    <cellStyle name="Примечание 4 3 2 5 3 2" xfId="40224"/>
    <cellStyle name="Примечание 4 3 2 5 4" xfId="40225"/>
    <cellStyle name="Примечание 4 3 2 6" xfId="48152"/>
    <cellStyle name="Примечание 4 3 2 7" xfId="48634"/>
    <cellStyle name="Примечание 4 3 3" xfId="40226"/>
    <cellStyle name="Примечание 4 3 3 2" xfId="40227"/>
    <cellStyle name="Примечание 4 3 3 2 2" xfId="40228"/>
    <cellStyle name="Примечание 4 3 3 2 2 2" xfId="40229"/>
    <cellStyle name="Примечание 4 3 3 2 2 2 2" xfId="40230"/>
    <cellStyle name="Примечание 4 3 3 2 2 2 2 2" xfId="40231"/>
    <cellStyle name="Примечание 4 3 3 2 2 2 2 3" xfId="40232"/>
    <cellStyle name="Примечание 4 3 3 2 2 2 3" xfId="40233"/>
    <cellStyle name="Примечание 4 3 3 2 2 2 3 2" xfId="40234"/>
    <cellStyle name="Примечание 4 3 3 2 2 2 4" xfId="40235"/>
    <cellStyle name="Примечание 4 3 3 2 2 3" xfId="40236"/>
    <cellStyle name="Примечание 4 3 3 2 2 3 2" xfId="40237"/>
    <cellStyle name="Примечание 4 3 3 2 2 3 2 2" xfId="40238"/>
    <cellStyle name="Примечание 4 3 3 2 2 3 2 3" xfId="40239"/>
    <cellStyle name="Примечание 4 3 3 2 2 3 3" xfId="40240"/>
    <cellStyle name="Примечание 4 3 3 2 2 3 3 2" xfId="40241"/>
    <cellStyle name="Примечание 4 3 3 2 2 3 4" xfId="40242"/>
    <cellStyle name="Примечание 4 3 3 2 2 4" xfId="40243"/>
    <cellStyle name="Примечание 4 3 3 2 2 4 2" xfId="40244"/>
    <cellStyle name="Примечание 4 3 3 2 2 4 2 2" xfId="40245"/>
    <cellStyle name="Примечание 4 3 3 2 2 4 3" xfId="40246"/>
    <cellStyle name="Примечание 4 3 3 2 2 5" xfId="40247"/>
    <cellStyle name="Примечание 4 3 3 2 2 5 2" xfId="40248"/>
    <cellStyle name="Примечание 4 3 3 2 2 6" xfId="40249"/>
    <cellStyle name="Примечание 4 3 3 2 3" xfId="40250"/>
    <cellStyle name="Примечание 4 3 3 2 3 2" xfId="40251"/>
    <cellStyle name="Примечание 4 3 3 2 3 2 2" xfId="40252"/>
    <cellStyle name="Примечание 4 3 3 2 3 2 3" xfId="40253"/>
    <cellStyle name="Примечание 4 3 3 2 3 3" xfId="40254"/>
    <cellStyle name="Примечание 4 3 3 2 3 3 2" xfId="40255"/>
    <cellStyle name="Примечание 4 3 3 2 3 4" xfId="40256"/>
    <cellStyle name="Примечание 4 3 3 2 4" xfId="40257"/>
    <cellStyle name="Примечание 4 3 3 2 4 2" xfId="40258"/>
    <cellStyle name="Примечание 4 3 3 2 4 2 2" xfId="40259"/>
    <cellStyle name="Примечание 4 3 3 2 4 2 3" xfId="40260"/>
    <cellStyle name="Примечание 4 3 3 2 4 3" xfId="40261"/>
    <cellStyle name="Примечание 4 3 3 2 4 3 2" xfId="40262"/>
    <cellStyle name="Примечание 4 3 3 2 4 4" xfId="40263"/>
    <cellStyle name="Примечание 4 3 3 2 5" xfId="40264"/>
    <cellStyle name="Примечание 4 3 3 2 5 2" xfId="40265"/>
    <cellStyle name="Примечание 4 3 3 2 5 2 2" xfId="40266"/>
    <cellStyle name="Примечание 4 3 3 2 5 2 3" xfId="40267"/>
    <cellStyle name="Примечание 4 3 3 2 5 3" xfId="40268"/>
    <cellStyle name="Примечание 4 3 3 2 5 3 2" xfId="40269"/>
    <cellStyle name="Примечание 4 3 3 2 5 4" xfId="40270"/>
    <cellStyle name="Примечание 4 3 3 2 6" xfId="40271"/>
    <cellStyle name="Примечание 4 3 3 2 6 2" xfId="40272"/>
    <cellStyle name="Примечание 4 3 3 2 6 2 2" xfId="40273"/>
    <cellStyle name="Примечание 4 3 3 2 6 3" xfId="40274"/>
    <cellStyle name="Примечание 4 3 3 2 7" xfId="40275"/>
    <cellStyle name="Примечание 4 3 3 2 7 2" xfId="40276"/>
    <cellStyle name="Примечание 4 3 3 2 8" xfId="40277"/>
    <cellStyle name="Примечание 4 3 3 3" xfId="40278"/>
    <cellStyle name="Примечание 4 3 3 3 2" xfId="40279"/>
    <cellStyle name="Примечание 4 3 3 3 2 2" xfId="40280"/>
    <cellStyle name="Примечание 4 3 3 3 2 2 2" xfId="40281"/>
    <cellStyle name="Примечание 4 3 3 3 2 2 3" xfId="40282"/>
    <cellStyle name="Примечание 4 3 3 3 2 3" xfId="40283"/>
    <cellStyle name="Примечание 4 3 3 3 2 3 2" xfId="40284"/>
    <cellStyle name="Примечание 4 3 3 3 2 4" xfId="40285"/>
    <cellStyle name="Примечание 4 3 3 3 3" xfId="40286"/>
    <cellStyle name="Примечание 4 3 3 3 3 2" xfId="40287"/>
    <cellStyle name="Примечание 4 3 3 3 3 2 2" xfId="40288"/>
    <cellStyle name="Примечание 4 3 3 3 3 2 3" xfId="40289"/>
    <cellStyle name="Примечание 4 3 3 3 3 3" xfId="40290"/>
    <cellStyle name="Примечание 4 3 3 3 3 3 2" xfId="40291"/>
    <cellStyle name="Примечание 4 3 3 3 3 4" xfId="40292"/>
    <cellStyle name="Примечание 4 3 3 3 4" xfId="40293"/>
    <cellStyle name="Примечание 4 3 3 3 4 2" xfId="40294"/>
    <cellStyle name="Примечание 4 3 3 3 4 2 2" xfId="40295"/>
    <cellStyle name="Примечание 4 3 3 3 4 3" xfId="40296"/>
    <cellStyle name="Примечание 4 3 3 3 5" xfId="40297"/>
    <cellStyle name="Примечание 4 3 3 3 5 2" xfId="40298"/>
    <cellStyle name="Примечание 4 3 3 3 6" xfId="40299"/>
    <cellStyle name="Примечание 4 3 3 4" xfId="40300"/>
    <cellStyle name="Примечание 4 3 3 4 2" xfId="40301"/>
    <cellStyle name="Примечание 4 3 3 4 2 2" xfId="40302"/>
    <cellStyle name="Примечание 4 3 3 4 2 3" xfId="40303"/>
    <cellStyle name="Примечание 4 3 3 4 3" xfId="40304"/>
    <cellStyle name="Примечание 4 3 3 4 3 2" xfId="40305"/>
    <cellStyle name="Примечание 4 3 3 4 4" xfId="40306"/>
    <cellStyle name="Примечание 4 3 4" xfId="40307"/>
    <cellStyle name="Примечание 4 3 4 2" xfId="40308"/>
    <cellStyle name="Примечание 4 3 4 2 2" xfId="40309"/>
    <cellStyle name="Примечание 4 3 4 2 2 2" xfId="40310"/>
    <cellStyle name="Примечание 4 3 4 2 2 2 2" xfId="40311"/>
    <cellStyle name="Примечание 4 3 4 2 2 2 3" xfId="40312"/>
    <cellStyle name="Примечание 4 3 4 2 2 3" xfId="40313"/>
    <cellStyle name="Примечание 4 3 4 2 2 3 2" xfId="40314"/>
    <cellStyle name="Примечание 4 3 4 2 2 4" xfId="40315"/>
    <cellStyle name="Примечание 4 3 4 2 3" xfId="40316"/>
    <cellStyle name="Примечание 4 3 4 2 3 2" xfId="40317"/>
    <cellStyle name="Примечание 4 3 4 2 3 2 2" xfId="40318"/>
    <cellStyle name="Примечание 4 3 4 2 3 2 3" xfId="40319"/>
    <cellStyle name="Примечание 4 3 4 2 3 3" xfId="40320"/>
    <cellStyle name="Примечание 4 3 4 2 3 3 2" xfId="40321"/>
    <cellStyle name="Примечание 4 3 4 2 3 4" xfId="40322"/>
    <cellStyle name="Примечание 4 3 4 2 4" xfId="40323"/>
    <cellStyle name="Примечание 4 3 4 2 4 2" xfId="40324"/>
    <cellStyle name="Примечание 4 3 4 2 4 2 2" xfId="40325"/>
    <cellStyle name="Примечание 4 3 4 2 4 3" xfId="40326"/>
    <cellStyle name="Примечание 4 3 4 2 5" xfId="40327"/>
    <cellStyle name="Примечание 4 3 4 2 5 2" xfId="40328"/>
    <cellStyle name="Примечание 4 3 4 2 6" xfId="40329"/>
    <cellStyle name="Примечание 4 3 4 3" xfId="40330"/>
    <cellStyle name="Примечание 4 3 4 3 2" xfId="40331"/>
    <cellStyle name="Примечание 4 3 4 3 2 2" xfId="40332"/>
    <cellStyle name="Примечание 4 3 4 3 2 3" xfId="40333"/>
    <cellStyle name="Примечание 4 3 4 3 3" xfId="40334"/>
    <cellStyle name="Примечание 4 3 4 3 3 2" xfId="40335"/>
    <cellStyle name="Примечание 4 3 4 3 4" xfId="40336"/>
    <cellStyle name="Примечание 4 3 4 4" xfId="40337"/>
    <cellStyle name="Примечание 4 3 4 4 2" xfId="40338"/>
    <cellStyle name="Примечание 4 3 4 4 2 2" xfId="40339"/>
    <cellStyle name="Примечание 4 3 4 4 2 3" xfId="40340"/>
    <cellStyle name="Примечание 4 3 4 4 3" xfId="40341"/>
    <cellStyle name="Примечание 4 3 4 4 3 2" xfId="40342"/>
    <cellStyle name="Примечание 4 3 4 4 4" xfId="40343"/>
    <cellStyle name="Примечание 4 3 4 5" xfId="40344"/>
    <cellStyle name="Примечание 4 3 4 5 2" xfId="40345"/>
    <cellStyle name="Примечание 4 3 4 5 2 2" xfId="40346"/>
    <cellStyle name="Примечание 4 3 4 5 2 3" xfId="40347"/>
    <cellStyle name="Примечание 4 3 4 5 3" xfId="40348"/>
    <cellStyle name="Примечание 4 3 4 5 3 2" xfId="40349"/>
    <cellStyle name="Примечание 4 3 4 5 4" xfId="40350"/>
    <cellStyle name="Примечание 4 3 4 6" xfId="40351"/>
    <cellStyle name="Примечание 4 3 4 6 2" xfId="40352"/>
    <cellStyle name="Примечание 4 3 4 6 2 2" xfId="40353"/>
    <cellStyle name="Примечание 4 3 4 6 3" xfId="40354"/>
    <cellStyle name="Примечание 4 3 4 7" xfId="40355"/>
    <cellStyle name="Примечание 4 3 4 7 2" xfId="40356"/>
    <cellStyle name="Примечание 4 3 4 8" xfId="40357"/>
    <cellStyle name="Примечание 4 3 5" xfId="40358"/>
    <cellStyle name="Примечание 4 3 5 2" xfId="40359"/>
    <cellStyle name="Примечание 4 3 5 2 2" xfId="40360"/>
    <cellStyle name="Примечание 4 3 5 2 2 2" xfId="40361"/>
    <cellStyle name="Примечание 4 3 5 2 2 3" xfId="40362"/>
    <cellStyle name="Примечание 4 3 5 2 3" xfId="40363"/>
    <cellStyle name="Примечание 4 3 5 2 3 2" xfId="40364"/>
    <cellStyle name="Примечание 4 3 5 2 4" xfId="40365"/>
    <cellStyle name="Примечание 4 3 5 3" xfId="40366"/>
    <cellStyle name="Примечание 4 3 5 3 2" xfId="40367"/>
    <cellStyle name="Примечание 4 3 5 3 2 2" xfId="40368"/>
    <cellStyle name="Примечание 4 3 5 3 2 3" xfId="40369"/>
    <cellStyle name="Примечание 4 3 5 3 3" xfId="40370"/>
    <cellStyle name="Примечание 4 3 5 3 3 2" xfId="40371"/>
    <cellStyle name="Примечание 4 3 5 3 4" xfId="40372"/>
    <cellStyle name="Примечание 4 3 5 4" xfId="40373"/>
    <cellStyle name="Примечание 4 3 5 4 2" xfId="40374"/>
    <cellStyle name="Примечание 4 3 5 4 2 2" xfId="40375"/>
    <cellStyle name="Примечание 4 3 5 4 3" xfId="40376"/>
    <cellStyle name="Примечание 4 3 5 5" xfId="40377"/>
    <cellStyle name="Примечание 4 3 5 5 2" xfId="40378"/>
    <cellStyle name="Примечание 4 3 5 6" xfId="40379"/>
    <cellStyle name="Примечание 4 3 6" xfId="40380"/>
    <cellStyle name="Примечание 4 3 6 2" xfId="40381"/>
    <cellStyle name="Примечание 4 3 6 2 2" xfId="40382"/>
    <cellStyle name="Примечание 4 3 6 2 3" xfId="40383"/>
    <cellStyle name="Примечание 4 3 6 3" xfId="40384"/>
    <cellStyle name="Примечание 4 3 6 3 2" xfId="40385"/>
    <cellStyle name="Примечание 4 3 6 4" xfId="40386"/>
    <cellStyle name="Примечание 4 3 7" xfId="48151"/>
    <cellStyle name="Примечание 4 3 8" xfId="48633"/>
    <cellStyle name="Примечание 4 4" xfId="1581"/>
    <cellStyle name="Примечание 4 4 2" xfId="40387"/>
    <cellStyle name="Примечание 4 4 2 2" xfId="40388"/>
    <cellStyle name="Примечание 4 4 2 2 2" xfId="40389"/>
    <cellStyle name="Примечание 4 4 2 2 2 2" xfId="40390"/>
    <cellStyle name="Примечание 4 4 2 2 2 2 2" xfId="40391"/>
    <cellStyle name="Примечание 4 4 2 2 2 2 2 2" xfId="40392"/>
    <cellStyle name="Примечание 4 4 2 2 2 2 2 2 2" xfId="40393"/>
    <cellStyle name="Примечание 4 4 2 2 2 2 2 2 3" xfId="40394"/>
    <cellStyle name="Примечание 4 4 2 2 2 2 2 3" xfId="40395"/>
    <cellStyle name="Примечание 4 4 2 2 2 2 2 3 2" xfId="40396"/>
    <cellStyle name="Примечание 4 4 2 2 2 2 2 4" xfId="40397"/>
    <cellStyle name="Примечание 4 4 2 2 2 2 3" xfId="40398"/>
    <cellStyle name="Примечание 4 4 2 2 2 2 3 2" xfId="40399"/>
    <cellStyle name="Примечание 4 4 2 2 2 2 3 2 2" xfId="40400"/>
    <cellStyle name="Примечание 4 4 2 2 2 2 3 2 3" xfId="40401"/>
    <cellStyle name="Примечание 4 4 2 2 2 2 3 3" xfId="40402"/>
    <cellStyle name="Примечание 4 4 2 2 2 2 3 3 2" xfId="40403"/>
    <cellStyle name="Примечание 4 4 2 2 2 2 3 4" xfId="40404"/>
    <cellStyle name="Примечание 4 4 2 2 2 2 4" xfId="40405"/>
    <cellStyle name="Примечание 4 4 2 2 2 2 4 2" xfId="40406"/>
    <cellStyle name="Примечание 4 4 2 2 2 2 4 2 2" xfId="40407"/>
    <cellStyle name="Примечание 4 4 2 2 2 2 4 3" xfId="40408"/>
    <cellStyle name="Примечание 4 4 2 2 2 2 5" xfId="40409"/>
    <cellStyle name="Примечание 4 4 2 2 2 2 5 2" xfId="40410"/>
    <cellStyle name="Примечание 4 4 2 2 2 2 6" xfId="40411"/>
    <cellStyle name="Примечание 4 4 2 2 2 3" xfId="40412"/>
    <cellStyle name="Примечание 4 4 2 2 2 3 2" xfId="40413"/>
    <cellStyle name="Примечание 4 4 2 2 2 3 2 2" xfId="40414"/>
    <cellStyle name="Примечание 4 4 2 2 2 3 2 3" xfId="40415"/>
    <cellStyle name="Примечание 4 4 2 2 2 3 3" xfId="40416"/>
    <cellStyle name="Примечание 4 4 2 2 2 3 3 2" xfId="40417"/>
    <cellStyle name="Примечание 4 4 2 2 2 3 4" xfId="40418"/>
    <cellStyle name="Примечание 4 4 2 2 2 4" xfId="40419"/>
    <cellStyle name="Примечание 4 4 2 2 2 4 2" xfId="40420"/>
    <cellStyle name="Примечание 4 4 2 2 2 4 2 2" xfId="40421"/>
    <cellStyle name="Примечание 4 4 2 2 2 4 2 3" xfId="40422"/>
    <cellStyle name="Примечание 4 4 2 2 2 4 3" xfId="40423"/>
    <cellStyle name="Примечание 4 4 2 2 2 4 3 2" xfId="40424"/>
    <cellStyle name="Примечание 4 4 2 2 2 4 4" xfId="40425"/>
    <cellStyle name="Примечание 4 4 2 2 2 5" xfId="40426"/>
    <cellStyle name="Примечание 4 4 2 2 2 5 2" xfId="40427"/>
    <cellStyle name="Примечание 4 4 2 2 2 5 2 2" xfId="40428"/>
    <cellStyle name="Примечание 4 4 2 2 2 5 2 3" xfId="40429"/>
    <cellStyle name="Примечание 4 4 2 2 2 5 3" xfId="40430"/>
    <cellStyle name="Примечание 4 4 2 2 2 5 3 2" xfId="40431"/>
    <cellStyle name="Примечание 4 4 2 2 2 5 4" xfId="40432"/>
    <cellStyle name="Примечание 4 4 2 2 2 6" xfId="40433"/>
    <cellStyle name="Примечание 4 4 2 2 2 6 2" xfId="40434"/>
    <cellStyle name="Примечание 4 4 2 2 2 6 2 2" xfId="40435"/>
    <cellStyle name="Примечание 4 4 2 2 2 6 3" xfId="40436"/>
    <cellStyle name="Примечание 4 4 2 2 2 7" xfId="40437"/>
    <cellStyle name="Примечание 4 4 2 2 2 7 2" xfId="40438"/>
    <cellStyle name="Примечание 4 4 2 2 2 8" xfId="40439"/>
    <cellStyle name="Примечание 4 4 2 2 3" xfId="40440"/>
    <cellStyle name="Примечание 4 4 2 2 3 2" xfId="40441"/>
    <cellStyle name="Примечание 4 4 2 2 3 2 2" xfId="40442"/>
    <cellStyle name="Примечание 4 4 2 2 3 2 2 2" xfId="40443"/>
    <cellStyle name="Примечание 4 4 2 2 3 2 2 3" xfId="40444"/>
    <cellStyle name="Примечание 4 4 2 2 3 2 3" xfId="40445"/>
    <cellStyle name="Примечание 4 4 2 2 3 2 3 2" xfId="40446"/>
    <cellStyle name="Примечание 4 4 2 2 3 2 4" xfId="40447"/>
    <cellStyle name="Примечание 4 4 2 2 3 3" xfId="40448"/>
    <cellStyle name="Примечание 4 4 2 2 3 3 2" xfId="40449"/>
    <cellStyle name="Примечание 4 4 2 2 3 3 2 2" xfId="40450"/>
    <cellStyle name="Примечание 4 4 2 2 3 3 2 3" xfId="40451"/>
    <cellStyle name="Примечание 4 4 2 2 3 3 3" xfId="40452"/>
    <cellStyle name="Примечание 4 4 2 2 3 3 3 2" xfId="40453"/>
    <cellStyle name="Примечание 4 4 2 2 3 3 4" xfId="40454"/>
    <cellStyle name="Примечание 4 4 2 2 3 4" xfId="40455"/>
    <cellStyle name="Примечание 4 4 2 2 3 4 2" xfId="40456"/>
    <cellStyle name="Примечание 4 4 2 2 3 4 2 2" xfId="40457"/>
    <cellStyle name="Примечание 4 4 2 2 3 4 3" xfId="40458"/>
    <cellStyle name="Примечание 4 4 2 2 3 5" xfId="40459"/>
    <cellStyle name="Примечание 4 4 2 2 3 5 2" xfId="40460"/>
    <cellStyle name="Примечание 4 4 2 2 3 6" xfId="40461"/>
    <cellStyle name="Примечание 4 4 2 2 4" xfId="40462"/>
    <cellStyle name="Примечание 4 4 2 2 4 2" xfId="40463"/>
    <cellStyle name="Примечание 4 4 2 2 4 2 2" xfId="40464"/>
    <cellStyle name="Примечание 4 4 2 2 4 2 3" xfId="40465"/>
    <cellStyle name="Примечание 4 4 2 2 4 3" xfId="40466"/>
    <cellStyle name="Примечание 4 4 2 2 4 3 2" xfId="40467"/>
    <cellStyle name="Примечание 4 4 2 2 4 4" xfId="40468"/>
    <cellStyle name="Примечание 4 4 2 3" xfId="40469"/>
    <cellStyle name="Примечание 4 4 2 3 2" xfId="40470"/>
    <cellStyle name="Примечание 4 4 2 3 2 2" xfId="40471"/>
    <cellStyle name="Примечание 4 4 2 3 2 2 2" xfId="40472"/>
    <cellStyle name="Примечание 4 4 2 3 2 2 2 2" xfId="40473"/>
    <cellStyle name="Примечание 4 4 2 3 2 2 2 3" xfId="40474"/>
    <cellStyle name="Примечание 4 4 2 3 2 2 3" xfId="40475"/>
    <cellStyle name="Примечание 4 4 2 3 2 2 3 2" xfId="40476"/>
    <cellStyle name="Примечание 4 4 2 3 2 2 4" xfId="40477"/>
    <cellStyle name="Примечание 4 4 2 3 2 3" xfId="40478"/>
    <cellStyle name="Примечание 4 4 2 3 2 3 2" xfId="40479"/>
    <cellStyle name="Примечание 4 4 2 3 2 3 2 2" xfId="40480"/>
    <cellStyle name="Примечание 4 4 2 3 2 3 2 3" xfId="40481"/>
    <cellStyle name="Примечание 4 4 2 3 2 3 3" xfId="40482"/>
    <cellStyle name="Примечание 4 4 2 3 2 3 3 2" xfId="40483"/>
    <cellStyle name="Примечание 4 4 2 3 2 3 4" xfId="40484"/>
    <cellStyle name="Примечание 4 4 2 3 2 4" xfId="40485"/>
    <cellStyle name="Примечание 4 4 2 3 2 4 2" xfId="40486"/>
    <cellStyle name="Примечание 4 4 2 3 2 4 2 2" xfId="40487"/>
    <cellStyle name="Примечание 4 4 2 3 2 4 3" xfId="40488"/>
    <cellStyle name="Примечание 4 4 2 3 2 5" xfId="40489"/>
    <cellStyle name="Примечание 4 4 2 3 2 5 2" xfId="40490"/>
    <cellStyle name="Примечание 4 4 2 3 2 6" xfId="40491"/>
    <cellStyle name="Примечание 4 4 2 3 3" xfId="40492"/>
    <cellStyle name="Примечание 4 4 2 3 3 2" xfId="40493"/>
    <cellStyle name="Примечание 4 4 2 3 3 2 2" xfId="40494"/>
    <cellStyle name="Примечание 4 4 2 3 3 2 3" xfId="40495"/>
    <cellStyle name="Примечание 4 4 2 3 3 3" xfId="40496"/>
    <cellStyle name="Примечание 4 4 2 3 3 3 2" xfId="40497"/>
    <cellStyle name="Примечание 4 4 2 3 3 4" xfId="40498"/>
    <cellStyle name="Примечание 4 4 2 3 4" xfId="40499"/>
    <cellStyle name="Примечание 4 4 2 3 4 2" xfId="40500"/>
    <cellStyle name="Примечание 4 4 2 3 4 2 2" xfId="40501"/>
    <cellStyle name="Примечание 4 4 2 3 4 2 3" xfId="40502"/>
    <cellStyle name="Примечание 4 4 2 3 4 3" xfId="40503"/>
    <cellStyle name="Примечание 4 4 2 3 4 3 2" xfId="40504"/>
    <cellStyle name="Примечание 4 4 2 3 4 4" xfId="40505"/>
    <cellStyle name="Примечание 4 4 2 3 5" xfId="40506"/>
    <cellStyle name="Примечание 4 4 2 3 5 2" xfId="40507"/>
    <cellStyle name="Примечание 4 4 2 3 5 2 2" xfId="40508"/>
    <cellStyle name="Примечание 4 4 2 3 5 2 3" xfId="40509"/>
    <cellStyle name="Примечание 4 4 2 3 5 3" xfId="40510"/>
    <cellStyle name="Примечание 4 4 2 3 5 3 2" xfId="40511"/>
    <cellStyle name="Примечание 4 4 2 3 5 4" xfId="40512"/>
    <cellStyle name="Примечание 4 4 2 3 6" xfId="40513"/>
    <cellStyle name="Примечание 4 4 2 3 6 2" xfId="40514"/>
    <cellStyle name="Примечание 4 4 2 3 6 2 2" xfId="40515"/>
    <cellStyle name="Примечание 4 4 2 3 6 3" xfId="40516"/>
    <cellStyle name="Примечание 4 4 2 3 7" xfId="40517"/>
    <cellStyle name="Примечание 4 4 2 3 7 2" xfId="40518"/>
    <cellStyle name="Примечание 4 4 2 3 8" xfId="40519"/>
    <cellStyle name="Примечание 4 4 2 4" xfId="40520"/>
    <cellStyle name="Примечание 4 4 2 4 2" xfId="40521"/>
    <cellStyle name="Примечание 4 4 2 4 2 2" xfId="40522"/>
    <cellStyle name="Примечание 4 4 2 4 2 2 2" xfId="40523"/>
    <cellStyle name="Примечание 4 4 2 4 2 2 3" xfId="40524"/>
    <cellStyle name="Примечание 4 4 2 4 2 3" xfId="40525"/>
    <cellStyle name="Примечание 4 4 2 4 2 3 2" xfId="40526"/>
    <cellStyle name="Примечание 4 4 2 4 2 4" xfId="40527"/>
    <cellStyle name="Примечание 4 4 2 4 3" xfId="40528"/>
    <cellStyle name="Примечание 4 4 2 4 3 2" xfId="40529"/>
    <cellStyle name="Примечание 4 4 2 4 3 2 2" xfId="40530"/>
    <cellStyle name="Примечание 4 4 2 4 3 2 3" xfId="40531"/>
    <cellStyle name="Примечание 4 4 2 4 3 3" xfId="40532"/>
    <cellStyle name="Примечание 4 4 2 4 3 3 2" xfId="40533"/>
    <cellStyle name="Примечание 4 4 2 4 3 4" xfId="40534"/>
    <cellStyle name="Примечание 4 4 2 4 4" xfId="40535"/>
    <cellStyle name="Примечание 4 4 2 4 4 2" xfId="40536"/>
    <cellStyle name="Примечание 4 4 2 4 4 2 2" xfId="40537"/>
    <cellStyle name="Примечание 4 4 2 4 4 3" xfId="40538"/>
    <cellStyle name="Примечание 4 4 2 4 5" xfId="40539"/>
    <cellStyle name="Примечание 4 4 2 4 5 2" xfId="40540"/>
    <cellStyle name="Примечание 4 4 2 4 6" xfId="40541"/>
    <cellStyle name="Примечание 4 4 2 5" xfId="40542"/>
    <cellStyle name="Примечание 4 4 2 5 2" xfId="40543"/>
    <cellStyle name="Примечание 4 4 2 5 2 2" xfId="40544"/>
    <cellStyle name="Примечание 4 4 2 5 2 3" xfId="40545"/>
    <cellStyle name="Примечание 4 4 2 5 3" xfId="40546"/>
    <cellStyle name="Примечание 4 4 2 5 3 2" xfId="40547"/>
    <cellStyle name="Примечание 4 4 2 5 4" xfId="40548"/>
    <cellStyle name="Примечание 4 4 2 6" xfId="48154"/>
    <cellStyle name="Примечание 4 4 2 7" xfId="48636"/>
    <cellStyle name="Примечание 4 4 3" xfId="40549"/>
    <cellStyle name="Примечание 4 4 3 2" xfId="40550"/>
    <cellStyle name="Примечание 4 4 3 2 2" xfId="40551"/>
    <cellStyle name="Примечание 4 4 3 2 2 2" xfId="40552"/>
    <cellStyle name="Примечание 4 4 3 2 2 2 2" xfId="40553"/>
    <cellStyle name="Примечание 4 4 3 2 2 2 2 2" xfId="40554"/>
    <cellStyle name="Примечание 4 4 3 2 2 2 2 3" xfId="40555"/>
    <cellStyle name="Примечание 4 4 3 2 2 2 3" xfId="40556"/>
    <cellStyle name="Примечание 4 4 3 2 2 2 3 2" xfId="40557"/>
    <cellStyle name="Примечание 4 4 3 2 2 2 4" xfId="40558"/>
    <cellStyle name="Примечание 4 4 3 2 2 3" xfId="40559"/>
    <cellStyle name="Примечание 4 4 3 2 2 3 2" xfId="40560"/>
    <cellStyle name="Примечание 4 4 3 2 2 3 2 2" xfId="40561"/>
    <cellStyle name="Примечание 4 4 3 2 2 3 2 3" xfId="40562"/>
    <cellStyle name="Примечание 4 4 3 2 2 3 3" xfId="40563"/>
    <cellStyle name="Примечание 4 4 3 2 2 3 3 2" xfId="40564"/>
    <cellStyle name="Примечание 4 4 3 2 2 3 4" xfId="40565"/>
    <cellStyle name="Примечание 4 4 3 2 2 4" xfId="40566"/>
    <cellStyle name="Примечание 4 4 3 2 2 4 2" xfId="40567"/>
    <cellStyle name="Примечание 4 4 3 2 2 4 2 2" xfId="40568"/>
    <cellStyle name="Примечание 4 4 3 2 2 4 3" xfId="40569"/>
    <cellStyle name="Примечание 4 4 3 2 2 5" xfId="40570"/>
    <cellStyle name="Примечание 4 4 3 2 2 5 2" xfId="40571"/>
    <cellStyle name="Примечание 4 4 3 2 2 6" xfId="40572"/>
    <cellStyle name="Примечание 4 4 3 2 3" xfId="40573"/>
    <cellStyle name="Примечание 4 4 3 2 3 2" xfId="40574"/>
    <cellStyle name="Примечание 4 4 3 2 3 2 2" xfId="40575"/>
    <cellStyle name="Примечание 4 4 3 2 3 2 3" xfId="40576"/>
    <cellStyle name="Примечание 4 4 3 2 3 3" xfId="40577"/>
    <cellStyle name="Примечание 4 4 3 2 3 3 2" xfId="40578"/>
    <cellStyle name="Примечание 4 4 3 2 3 4" xfId="40579"/>
    <cellStyle name="Примечание 4 4 3 2 4" xfId="40580"/>
    <cellStyle name="Примечание 4 4 3 2 4 2" xfId="40581"/>
    <cellStyle name="Примечание 4 4 3 2 4 2 2" xfId="40582"/>
    <cellStyle name="Примечание 4 4 3 2 4 2 3" xfId="40583"/>
    <cellStyle name="Примечание 4 4 3 2 4 3" xfId="40584"/>
    <cellStyle name="Примечание 4 4 3 2 4 3 2" xfId="40585"/>
    <cellStyle name="Примечание 4 4 3 2 4 4" xfId="40586"/>
    <cellStyle name="Примечание 4 4 3 2 5" xfId="40587"/>
    <cellStyle name="Примечание 4 4 3 2 5 2" xfId="40588"/>
    <cellStyle name="Примечание 4 4 3 2 5 2 2" xfId="40589"/>
    <cellStyle name="Примечание 4 4 3 2 5 2 3" xfId="40590"/>
    <cellStyle name="Примечание 4 4 3 2 5 3" xfId="40591"/>
    <cellStyle name="Примечание 4 4 3 2 5 3 2" xfId="40592"/>
    <cellStyle name="Примечание 4 4 3 2 5 4" xfId="40593"/>
    <cellStyle name="Примечание 4 4 3 2 6" xfId="40594"/>
    <cellStyle name="Примечание 4 4 3 2 6 2" xfId="40595"/>
    <cellStyle name="Примечание 4 4 3 2 6 2 2" xfId="40596"/>
    <cellStyle name="Примечание 4 4 3 2 6 3" xfId="40597"/>
    <cellStyle name="Примечание 4 4 3 2 7" xfId="40598"/>
    <cellStyle name="Примечание 4 4 3 2 7 2" xfId="40599"/>
    <cellStyle name="Примечание 4 4 3 2 8" xfId="40600"/>
    <cellStyle name="Примечание 4 4 3 3" xfId="40601"/>
    <cellStyle name="Примечание 4 4 3 3 2" xfId="40602"/>
    <cellStyle name="Примечание 4 4 3 3 2 2" xfId="40603"/>
    <cellStyle name="Примечание 4 4 3 3 2 2 2" xfId="40604"/>
    <cellStyle name="Примечание 4 4 3 3 2 2 3" xfId="40605"/>
    <cellStyle name="Примечание 4 4 3 3 2 3" xfId="40606"/>
    <cellStyle name="Примечание 4 4 3 3 2 3 2" xfId="40607"/>
    <cellStyle name="Примечание 4 4 3 3 2 4" xfId="40608"/>
    <cellStyle name="Примечание 4 4 3 3 3" xfId="40609"/>
    <cellStyle name="Примечание 4 4 3 3 3 2" xfId="40610"/>
    <cellStyle name="Примечание 4 4 3 3 3 2 2" xfId="40611"/>
    <cellStyle name="Примечание 4 4 3 3 3 2 3" xfId="40612"/>
    <cellStyle name="Примечание 4 4 3 3 3 3" xfId="40613"/>
    <cellStyle name="Примечание 4 4 3 3 3 3 2" xfId="40614"/>
    <cellStyle name="Примечание 4 4 3 3 3 4" xfId="40615"/>
    <cellStyle name="Примечание 4 4 3 3 4" xfId="40616"/>
    <cellStyle name="Примечание 4 4 3 3 4 2" xfId="40617"/>
    <cellStyle name="Примечание 4 4 3 3 4 2 2" xfId="40618"/>
    <cellStyle name="Примечание 4 4 3 3 4 3" xfId="40619"/>
    <cellStyle name="Примечание 4 4 3 3 5" xfId="40620"/>
    <cellStyle name="Примечание 4 4 3 3 5 2" xfId="40621"/>
    <cellStyle name="Примечание 4 4 3 3 6" xfId="40622"/>
    <cellStyle name="Примечание 4 4 3 4" xfId="40623"/>
    <cellStyle name="Примечание 4 4 3 4 2" xfId="40624"/>
    <cellStyle name="Примечание 4 4 3 4 2 2" xfId="40625"/>
    <cellStyle name="Примечание 4 4 3 4 2 3" xfId="40626"/>
    <cellStyle name="Примечание 4 4 3 4 3" xfId="40627"/>
    <cellStyle name="Примечание 4 4 3 4 3 2" xfId="40628"/>
    <cellStyle name="Примечание 4 4 3 4 4" xfId="40629"/>
    <cellStyle name="Примечание 4 4 4" xfId="40630"/>
    <cellStyle name="Примечание 4 4 4 2" xfId="40631"/>
    <cellStyle name="Примечание 4 4 4 2 2" xfId="40632"/>
    <cellStyle name="Примечание 4 4 4 2 2 2" xfId="40633"/>
    <cellStyle name="Примечание 4 4 4 2 2 2 2" xfId="40634"/>
    <cellStyle name="Примечание 4 4 4 2 2 2 3" xfId="40635"/>
    <cellStyle name="Примечание 4 4 4 2 2 3" xfId="40636"/>
    <cellStyle name="Примечание 4 4 4 2 2 3 2" xfId="40637"/>
    <cellStyle name="Примечание 4 4 4 2 2 4" xfId="40638"/>
    <cellStyle name="Примечание 4 4 4 2 3" xfId="40639"/>
    <cellStyle name="Примечание 4 4 4 2 3 2" xfId="40640"/>
    <cellStyle name="Примечание 4 4 4 2 3 2 2" xfId="40641"/>
    <cellStyle name="Примечание 4 4 4 2 3 2 3" xfId="40642"/>
    <cellStyle name="Примечание 4 4 4 2 3 3" xfId="40643"/>
    <cellStyle name="Примечание 4 4 4 2 3 3 2" xfId="40644"/>
    <cellStyle name="Примечание 4 4 4 2 3 4" xfId="40645"/>
    <cellStyle name="Примечание 4 4 4 2 4" xfId="40646"/>
    <cellStyle name="Примечание 4 4 4 2 4 2" xfId="40647"/>
    <cellStyle name="Примечание 4 4 4 2 4 2 2" xfId="40648"/>
    <cellStyle name="Примечание 4 4 4 2 4 3" xfId="40649"/>
    <cellStyle name="Примечание 4 4 4 2 5" xfId="40650"/>
    <cellStyle name="Примечание 4 4 4 2 5 2" xfId="40651"/>
    <cellStyle name="Примечание 4 4 4 2 6" xfId="40652"/>
    <cellStyle name="Примечание 4 4 4 3" xfId="40653"/>
    <cellStyle name="Примечание 4 4 4 3 2" xfId="40654"/>
    <cellStyle name="Примечание 4 4 4 3 2 2" xfId="40655"/>
    <cellStyle name="Примечание 4 4 4 3 2 3" xfId="40656"/>
    <cellStyle name="Примечание 4 4 4 3 3" xfId="40657"/>
    <cellStyle name="Примечание 4 4 4 3 3 2" xfId="40658"/>
    <cellStyle name="Примечание 4 4 4 3 4" xfId="40659"/>
    <cellStyle name="Примечание 4 4 4 4" xfId="40660"/>
    <cellStyle name="Примечание 4 4 4 4 2" xfId="40661"/>
    <cellStyle name="Примечание 4 4 4 4 2 2" xfId="40662"/>
    <cellStyle name="Примечание 4 4 4 4 2 3" xfId="40663"/>
    <cellStyle name="Примечание 4 4 4 4 3" xfId="40664"/>
    <cellStyle name="Примечание 4 4 4 4 3 2" xfId="40665"/>
    <cellStyle name="Примечание 4 4 4 4 4" xfId="40666"/>
    <cellStyle name="Примечание 4 4 4 5" xfId="40667"/>
    <cellStyle name="Примечание 4 4 4 5 2" xfId="40668"/>
    <cellStyle name="Примечание 4 4 4 5 2 2" xfId="40669"/>
    <cellStyle name="Примечание 4 4 4 5 2 3" xfId="40670"/>
    <cellStyle name="Примечание 4 4 4 5 3" xfId="40671"/>
    <cellStyle name="Примечание 4 4 4 5 3 2" xfId="40672"/>
    <cellStyle name="Примечание 4 4 4 5 4" xfId="40673"/>
    <cellStyle name="Примечание 4 4 4 6" xfId="40674"/>
    <cellStyle name="Примечание 4 4 4 6 2" xfId="40675"/>
    <cellStyle name="Примечание 4 4 4 6 2 2" xfId="40676"/>
    <cellStyle name="Примечание 4 4 4 6 3" xfId="40677"/>
    <cellStyle name="Примечание 4 4 4 7" xfId="40678"/>
    <cellStyle name="Примечание 4 4 4 7 2" xfId="40679"/>
    <cellStyle name="Примечание 4 4 4 8" xfId="40680"/>
    <cellStyle name="Примечание 4 4 5" xfId="40681"/>
    <cellStyle name="Примечание 4 4 5 2" xfId="40682"/>
    <cellStyle name="Примечание 4 4 5 2 2" xfId="40683"/>
    <cellStyle name="Примечание 4 4 5 2 2 2" xfId="40684"/>
    <cellStyle name="Примечание 4 4 5 2 2 3" xfId="40685"/>
    <cellStyle name="Примечание 4 4 5 2 3" xfId="40686"/>
    <cellStyle name="Примечание 4 4 5 2 3 2" xfId="40687"/>
    <cellStyle name="Примечание 4 4 5 2 4" xfId="40688"/>
    <cellStyle name="Примечание 4 4 5 3" xfId="40689"/>
    <cellStyle name="Примечание 4 4 5 3 2" xfId="40690"/>
    <cellStyle name="Примечание 4 4 5 3 2 2" xfId="40691"/>
    <cellStyle name="Примечание 4 4 5 3 2 3" xfId="40692"/>
    <cellStyle name="Примечание 4 4 5 3 3" xfId="40693"/>
    <cellStyle name="Примечание 4 4 5 3 3 2" xfId="40694"/>
    <cellStyle name="Примечание 4 4 5 3 4" xfId="40695"/>
    <cellStyle name="Примечание 4 4 5 4" xfId="40696"/>
    <cellStyle name="Примечание 4 4 5 4 2" xfId="40697"/>
    <cellStyle name="Примечание 4 4 5 4 2 2" xfId="40698"/>
    <cellStyle name="Примечание 4 4 5 4 3" xfId="40699"/>
    <cellStyle name="Примечание 4 4 5 5" xfId="40700"/>
    <cellStyle name="Примечание 4 4 5 5 2" xfId="40701"/>
    <cellStyle name="Примечание 4 4 5 6" xfId="40702"/>
    <cellStyle name="Примечание 4 4 6" xfId="40703"/>
    <cellStyle name="Примечание 4 4 6 2" xfId="40704"/>
    <cellStyle name="Примечание 4 4 6 2 2" xfId="40705"/>
    <cellStyle name="Примечание 4 4 6 2 3" xfId="40706"/>
    <cellStyle name="Примечание 4 4 6 3" xfId="40707"/>
    <cellStyle name="Примечание 4 4 6 3 2" xfId="40708"/>
    <cellStyle name="Примечание 4 4 6 4" xfId="40709"/>
    <cellStyle name="Примечание 4 4 7" xfId="48153"/>
    <cellStyle name="Примечание 4 4 8" xfId="48635"/>
    <cellStyle name="Примечание 4 5" xfId="1582"/>
    <cellStyle name="Примечание 4 5 2" xfId="40710"/>
    <cellStyle name="Примечание 4 5 2 2" xfId="40711"/>
    <cellStyle name="Примечание 4 5 2 2 2" xfId="40712"/>
    <cellStyle name="Примечание 4 5 2 2 2 2" xfId="40713"/>
    <cellStyle name="Примечание 4 5 2 2 2 2 2" xfId="40714"/>
    <cellStyle name="Примечание 4 5 2 2 2 2 2 2" xfId="40715"/>
    <cellStyle name="Примечание 4 5 2 2 2 2 2 2 2" xfId="40716"/>
    <cellStyle name="Примечание 4 5 2 2 2 2 2 2 3" xfId="40717"/>
    <cellStyle name="Примечание 4 5 2 2 2 2 2 3" xfId="40718"/>
    <cellStyle name="Примечание 4 5 2 2 2 2 2 3 2" xfId="40719"/>
    <cellStyle name="Примечание 4 5 2 2 2 2 2 4" xfId="40720"/>
    <cellStyle name="Примечание 4 5 2 2 2 2 3" xfId="40721"/>
    <cellStyle name="Примечание 4 5 2 2 2 2 3 2" xfId="40722"/>
    <cellStyle name="Примечание 4 5 2 2 2 2 3 2 2" xfId="40723"/>
    <cellStyle name="Примечание 4 5 2 2 2 2 3 2 3" xfId="40724"/>
    <cellStyle name="Примечание 4 5 2 2 2 2 3 3" xfId="40725"/>
    <cellStyle name="Примечание 4 5 2 2 2 2 3 3 2" xfId="40726"/>
    <cellStyle name="Примечание 4 5 2 2 2 2 3 4" xfId="40727"/>
    <cellStyle name="Примечание 4 5 2 2 2 2 4" xfId="40728"/>
    <cellStyle name="Примечание 4 5 2 2 2 2 4 2" xfId="40729"/>
    <cellStyle name="Примечание 4 5 2 2 2 2 4 2 2" xfId="40730"/>
    <cellStyle name="Примечание 4 5 2 2 2 2 4 3" xfId="40731"/>
    <cellStyle name="Примечание 4 5 2 2 2 2 5" xfId="40732"/>
    <cellStyle name="Примечание 4 5 2 2 2 2 5 2" xfId="40733"/>
    <cellStyle name="Примечание 4 5 2 2 2 2 6" xfId="40734"/>
    <cellStyle name="Примечание 4 5 2 2 2 3" xfId="40735"/>
    <cellStyle name="Примечание 4 5 2 2 2 3 2" xfId="40736"/>
    <cellStyle name="Примечание 4 5 2 2 2 3 2 2" xfId="40737"/>
    <cellStyle name="Примечание 4 5 2 2 2 3 2 3" xfId="40738"/>
    <cellStyle name="Примечание 4 5 2 2 2 3 3" xfId="40739"/>
    <cellStyle name="Примечание 4 5 2 2 2 3 3 2" xfId="40740"/>
    <cellStyle name="Примечание 4 5 2 2 2 3 4" xfId="40741"/>
    <cellStyle name="Примечание 4 5 2 2 2 4" xfId="40742"/>
    <cellStyle name="Примечание 4 5 2 2 2 4 2" xfId="40743"/>
    <cellStyle name="Примечание 4 5 2 2 2 4 2 2" xfId="40744"/>
    <cellStyle name="Примечание 4 5 2 2 2 4 2 3" xfId="40745"/>
    <cellStyle name="Примечание 4 5 2 2 2 4 3" xfId="40746"/>
    <cellStyle name="Примечание 4 5 2 2 2 4 3 2" xfId="40747"/>
    <cellStyle name="Примечание 4 5 2 2 2 4 4" xfId="40748"/>
    <cellStyle name="Примечание 4 5 2 2 2 5" xfId="40749"/>
    <cellStyle name="Примечание 4 5 2 2 2 5 2" xfId="40750"/>
    <cellStyle name="Примечание 4 5 2 2 2 5 2 2" xfId="40751"/>
    <cellStyle name="Примечание 4 5 2 2 2 5 2 3" xfId="40752"/>
    <cellStyle name="Примечание 4 5 2 2 2 5 3" xfId="40753"/>
    <cellStyle name="Примечание 4 5 2 2 2 5 3 2" xfId="40754"/>
    <cellStyle name="Примечание 4 5 2 2 2 5 4" xfId="40755"/>
    <cellStyle name="Примечание 4 5 2 2 2 6" xfId="40756"/>
    <cellStyle name="Примечание 4 5 2 2 2 6 2" xfId="40757"/>
    <cellStyle name="Примечание 4 5 2 2 2 6 2 2" xfId="40758"/>
    <cellStyle name="Примечание 4 5 2 2 2 6 3" xfId="40759"/>
    <cellStyle name="Примечание 4 5 2 2 2 7" xfId="40760"/>
    <cellStyle name="Примечание 4 5 2 2 2 7 2" xfId="40761"/>
    <cellStyle name="Примечание 4 5 2 2 2 8" xfId="40762"/>
    <cellStyle name="Примечание 4 5 2 2 3" xfId="40763"/>
    <cellStyle name="Примечание 4 5 2 2 3 2" xfId="40764"/>
    <cellStyle name="Примечание 4 5 2 2 3 2 2" xfId="40765"/>
    <cellStyle name="Примечание 4 5 2 2 3 2 2 2" xfId="40766"/>
    <cellStyle name="Примечание 4 5 2 2 3 2 2 3" xfId="40767"/>
    <cellStyle name="Примечание 4 5 2 2 3 2 3" xfId="40768"/>
    <cellStyle name="Примечание 4 5 2 2 3 2 3 2" xfId="40769"/>
    <cellStyle name="Примечание 4 5 2 2 3 2 4" xfId="40770"/>
    <cellStyle name="Примечание 4 5 2 2 3 3" xfId="40771"/>
    <cellStyle name="Примечание 4 5 2 2 3 3 2" xfId="40772"/>
    <cellStyle name="Примечание 4 5 2 2 3 3 2 2" xfId="40773"/>
    <cellStyle name="Примечание 4 5 2 2 3 3 2 3" xfId="40774"/>
    <cellStyle name="Примечание 4 5 2 2 3 3 3" xfId="40775"/>
    <cellStyle name="Примечание 4 5 2 2 3 3 3 2" xfId="40776"/>
    <cellStyle name="Примечание 4 5 2 2 3 3 4" xfId="40777"/>
    <cellStyle name="Примечание 4 5 2 2 3 4" xfId="40778"/>
    <cellStyle name="Примечание 4 5 2 2 3 4 2" xfId="40779"/>
    <cellStyle name="Примечание 4 5 2 2 3 4 2 2" xfId="40780"/>
    <cellStyle name="Примечание 4 5 2 2 3 4 3" xfId="40781"/>
    <cellStyle name="Примечание 4 5 2 2 3 5" xfId="40782"/>
    <cellStyle name="Примечание 4 5 2 2 3 5 2" xfId="40783"/>
    <cellStyle name="Примечание 4 5 2 2 3 6" xfId="40784"/>
    <cellStyle name="Примечание 4 5 2 2 4" xfId="40785"/>
    <cellStyle name="Примечание 4 5 2 2 4 2" xfId="40786"/>
    <cellStyle name="Примечание 4 5 2 2 4 2 2" xfId="40787"/>
    <cellStyle name="Примечание 4 5 2 2 4 2 3" xfId="40788"/>
    <cellStyle name="Примечание 4 5 2 2 4 3" xfId="40789"/>
    <cellStyle name="Примечание 4 5 2 2 4 3 2" xfId="40790"/>
    <cellStyle name="Примечание 4 5 2 2 4 4" xfId="40791"/>
    <cellStyle name="Примечание 4 5 2 3" xfId="40792"/>
    <cellStyle name="Примечание 4 5 2 3 2" xfId="40793"/>
    <cellStyle name="Примечание 4 5 2 3 2 2" xfId="40794"/>
    <cellStyle name="Примечание 4 5 2 3 2 2 2" xfId="40795"/>
    <cellStyle name="Примечание 4 5 2 3 2 2 2 2" xfId="40796"/>
    <cellStyle name="Примечание 4 5 2 3 2 2 2 3" xfId="40797"/>
    <cellStyle name="Примечание 4 5 2 3 2 2 3" xfId="40798"/>
    <cellStyle name="Примечание 4 5 2 3 2 2 3 2" xfId="40799"/>
    <cellStyle name="Примечание 4 5 2 3 2 2 4" xfId="40800"/>
    <cellStyle name="Примечание 4 5 2 3 2 3" xfId="40801"/>
    <cellStyle name="Примечание 4 5 2 3 2 3 2" xfId="40802"/>
    <cellStyle name="Примечание 4 5 2 3 2 3 2 2" xfId="40803"/>
    <cellStyle name="Примечание 4 5 2 3 2 3 2 3" xfId="40804"/>
    <cellStyle name="Примечание 4 5 2 3 2 3 3" xfId="40805"/>
    <cellStyle name="Примечание 4 5 2 3 2 3 3 2" xfId="40806"/>
    <cellStyle name="Примечание 4 5 2 3 2 3 4" xfId="40807"/>
    <cellStyle name="Примечание 4 5 2 3 2 4" xfId="40808"/>
    <cellStyle name="Примечание 4 5 2 3 2 4 2" xfId="40809"/>
    <cellStyle name="Примечание 4 5 2 3 2 4 2 2" xfId="40810"/>
    <cellStyle name="Примечание 4 5 2 3 2 4 3" xfId="40811"/>
    <cellStyle name="Примечание 4 5 2 3 2 5" xfId="40812"/>
    <cellStyle name="Примечание 4 5 2 3 2 5 2" xfId="40813"/>
    <cellStyle name="Примечание 4 5 2 3 2 6" xfId="40814"/>
    <cellStyle name="Примечание 4 5 2 3 3" xfId="40815"/>
    <cellStyle name="Примечание 4 5 2 3 3 2" xfId="40816"/>
    <cellStyle name="Примечание 4 5 2 3 3 2 2" xfId="40817"/>
    <cellStyle name="Примечание 4 5 2 3 3 2 3" xfId="40818"/>
    <cellStyle name="Примечание 4 5 2 3 3 3" xfId="40819"/>
    <cellStyle name="Примечание 4 5 2 3 3 3 2" xfId="40820"/>
    <cellStyle name="Примечание 4 5 2 3 3 4" xfId="40821"/>
    <cellStyle name="Примечание 4 5 2 3 4" xfId="40822"/>
    <cellStyle name="Примечание 4 5 2 3 4 2" xfId="40823"/>
    <cellStyle name="Примечание 4 5 2 3 4 2 2" xfId="40824"/>
    <cellStyle name="Примечание 4 5 2 3 4 2 3" xfId="40825"/>
    <cellStyle name="Примечание 4 5 2 3 4 3" xfId="40826"/>
    <cellStyle name="Примечание 4 5 2 3 4 3 2" xfId="40827"/>
    <cellStyle name="Примечание 4 5 2 3 4 4" xfId="40828"/>
    <cellStyle name="Примечание 4 5 2 3 5" xfId="40829"/>
    <cellStyle name="Примечание 4 5 2 3 5 2" xfId="40830"/>
    <cellStyle name="Примечание 4 5 2 3 5 2 2" xfId="40831"/>
    <cellStyle name="Примечание 4 5 2 3 5 2 3" xfId="40832"/>
    <cellStyle name="Примечание 4 5 2 3 5 3" xfId="40833"/>
    <cellStyle name="Примечание 4 5 2 3 5 3 2" xfId="40834"/>
    <cellStyle name="Примечание 4 5 2 3 5 4" xfId="40835"/>
    <cellStyle name="Примечание 4 5 2 3 6" xfId="40836"/>
    <cellStyle name="Примечание 4 5 2 3 6 2" xfId="40837"/>
    <cellStyle name="Примечание 4 5 2 3 6 2 2" xfId="40838"/>
    <cellStyle name="Примечание 4 5 2 3 6 3" xfId="40839"/>
    <cellStyle name="Примечание 4 5 2 3 7" xfId="40840"/>
    <cellStyle name="Примечание 4 5 2 3 7 2" xfId="40841"/>
    <cellStyle name="Примечание 4 5 2 3 8" xfId="40842"/>
    <cellStyle name="Примечание 4 5 2 4" xfId="40843"/>
    <cellStyle name="Примечание 4 5 2 4 2" xfId="40844"/>
    <cellStyle name="Примечание 4 5 2 4 2 2" xfId="40845"/>
    <cellStyle name="Примечание 4 5 2 4 2 2 2" xfId="40846"/>
    <cellStyle name="Примечание 4 5 2 4 2 2 3" xfId="40847"/>
    <cellStyle name="Примечание 4 5 2 4 2 3" xfId="40848"/>
    <cellStyle name="Примечание 4 5 2 4 2 3 2" xfId="40849"/>
    <cellStyle name="Примечание 4 5 2 4 2 4" xfId="40850"/>
    <cellStyle name="Примечание 4 5 2 4 3" xfId="40851"/>
    <cellStyle name="Примечание 4 5 2 4 3 2" xfId="40852"/>
    <cellStyle name="Примечание 4 5 2 4 3 2 2" xfId="40853"/>
    <cellStyle name="Примечание 4 5 2 4 3 2 3" xfId="40854"/>
    <cellStyle name="Примечание 4 5 2 4 3 3" xfId="40855"/>
    <cellStyle name="Примечание 4 5 2 4 3 3 2" xfId="40856"/>
    <cellStyle name="Примечание 4 5 2 4 3 4" xfId="40857"/>
    <cellStyle name="Примечание 4 5 2 4 4" xfId="40858"/>
    <cellStyle name="Примечание 4 5 2 4 4 2" xfId="40859"/>
    <cellStyle name="Примечание 4 5 2 4 4 2 2" xfId="40860"/>
    <cellStyle name="Примечание 4 5 2 4 4 3" xfId="40861"/>
    <cellStyle name="Примечание 4 5 2 4 5" xfId="40862"/>
    <cellStyle name="Примечание 4 5 2 4 5 2" xfId="40863"/>
    <cellStyle name="Примечание 4 5 2 4 6" xfId="40864"/>
    <cellStyle name="Примечание 4 5 2 5" xfId="40865"/>
    <cellStyle name="Примечание 4 5 2 5 2" xfId="40866"/>
    <cellStyle name="Примечание 4 5 2 5 2 2" xfId="40867"/>
    <cellStyle name="Примечание 4 5 2 5 2 3" xfId="40868"/>
    <cellStyle name="Примечание 4 5 2 5 3" xfId="40869"/>
    <cellStyle name="Примечание 4 5 2 5 3 2" xfId="40870"/>
    <cellStyle name="Примечание 4 5 2 5 4" xfId="40871"/>
    <cellStyle name="Примечание 4 5 2 6" xfId="48156"/>
    <cellStyle name="Примечание 4 5 2 7" xfId="48638"/>
    <cellStyle name="Примечание 4 5 3" xfId="40872"/>
    <cellStyle name="Примечание 4 5 3 2" xfId="40873"/>
    <cellStyle name="Примечание 4 5 3 2 2" xfId="40874"/>
    <cellStyle name="Примечание 4 5 3 2 2 2" xfId="40875"/>
    <cellStyle name="Примечание 4 5 3 2 2 2 2" xfId="40876"/>
    <cellStyle name="Примечание 4 5 3 2 2 2 2 2" xfId="40877"/>
    <cellStyle name="Примечание 4 5 3 2 2 2 2 3" xfId="40878"/>
    <cellStyle name="Примечание 4 5 3 2 2 2 3" xfId="40879"/>
    <cellStyle name="Примечание 4 5 3 2 2 2 3 2" xfId="40880"/>
    <cellStyle name="Примечание 4 5 3 2 2 2 4" xfId="40881"/>
    <cellStyle name="Примечание 4 5 3 2 2 3" xfId="40882"/>
    <cellStyle name="Примечание 4 5 3 2 2 3 2" xfId="40883"/>
    <cellStyle name="Примечание 4 5 3 2 2 3 2 2" xfId="40884"/>
    <cellStyle name="Примечание 4 5 3 2 2 3 2 3" xfId="40885"/>
    <cellStyle name="Примечание 4 5 3 2 2 3 3" xfId="40886"/>
    <cellStyle name="Примечание 4 5 3 2 2 3 3 2" xfId="40887"/>
    <cellStyle name="Примечание 4 5 3 2 2 3 4" xfId="40888"/>
    <cellStyle name="Примечание 4 5 3 2 2 4" xfId="40889"/>
    <cellStyle name="Примечание 4 5 3 2 2 4 2" xfId="40890"/>
    <cellStyle name="Примечание 4 5 3 2 2 4 2 2" xfId="40891"/>
    <cellStyle name="Примечание 4 5 3 2 2 4 3" xfId="40892"/>
    <cellStyle name="Примечание 4 5 3 2 2 5" xfId="40893"/>
    <cellStyle name="Примечание 4 5 3 2 2 5 2" xfId="40894"/>
    <cellStyle name="Примечание 4 5 3 2 2 6" xfId="40895"/>
    <cellStyle name="Примечание 4 5 3 2 3" xfId="40896"/>
    <cellStyle name="Примечание 4 5 3 2 3 2" xfId="40897"/>
    <cellStyle name="Примечание 4 5 3 2 3 2 2" xfId="40898"/>
    <cellStyle name="Примечание 4 5 3 2 3 2 3" xfId="40899"/>
    <cellStyle name="Примечание 4 5 3 2 3 3" xfId="40900"/>
    <cellStyle name="Примечание 4 5 3 2 3 3 2" xfId="40901"/>
    <cellStyle name="Примечание 4 5 3 2 3 4" xfId="40902"/>
    <cellStyle name="Примечание 4 5 3 2 4" xfId="40903"/>
    <cellStyle name="Примечание 4 5 3 2 4 2" xfId="40904"/>
    <cellStyle name="Примечание 4 5 3 2 4 2 2" xfId="40905"/>
    <cellStyle name="Примечание 4 5 3 2 4 2 3" xfId="40906"/>
    <cellStyle name="Примечание 4 5 3 2 4 3" xfId="40907"/>
    <cellStyle name="Примечание 4 5 3 2 4 3 2" xfId="40908"/>
    <cellStyle name="Примечание 4 5 3 2 4 4" xfId="40909"/>
    <cellStyle name="Примечание 4 5 3 2 5" xfId="40910"/>
    <cellStyle name="Примечание 4 5 3 2 5 2" xfId="40911"/>
    <cellStyle name="Примечание 4 5 3 2 5 2 2" xfId="40912"/>
    <cellStyle name="Примечание 4 5 3 2 5 2 3" xfId="40913"/>
    <cellStyle name="Примечание 4 5 3 2 5 3" xfId="40914"/>
    <cellStyle name="Примечание 4 5 3 2 5 3 2" xfId="40915"/>
    <cellStyle name="Примечание 4 5 3 2 5 4" xfId="40916"/>
    <cellStyle name="Примечание 4 5 3 2 6" xfId="40917"/>
    <cellStyle name="Примечание 4 5 3 2 6 2" xfId="40918"/>
    <cellStyle name="Примечание 4 5 3 2 6 2 2" xfId="40919"/>
    <cellStyle name="Примечание 4 5 3 2 6 3" xfId="40920"/>
    <cellStyle name="Примечание 4 5 3 2 7" xfId="40921"/>
    <cellStyle name="Примечание 4 5 3 2 7 2" xfId="40922"/>
    <cellStyle name="Примечание 4 5 3 2 8" xfId="40923"/>
    <cellStyle name="Примечание 4 5 3 3" xfId="40924"/>
    <cellStyle name="Примечание 4 5 3 3 2" xfId="40925"/>
    <cellStyle name="Примечание 4 5 3 3 2 2" xfId="40926"/>
    <cellStyle name="Примечание 4 5 3 3 2 2 2" xfId="40927"/>
    <cellStyle name="Примечание 4 5 3 3 2 2 3" xfId="40928"/>
    <cellStyle name="Примечание 4 5 3 3 2 3" xfId="40929"/>
    <cellStyle name="Примечание 4 5 3 3 2 3 2" xfId="40930"/>
    <cellStyle name="Примечание 4 5 3 3 2 4" xfId="40931"/>
    <cellStyle name="Примечание 4 5 3 3 3" xfId="40932"/>
    <cellStyle name="Примечание 4 5 3 3 3 2" xfId="40933"/>
    <cellStyle name="Примечание 4 5 3 3 3 2 2" xfId="40934"/>
    <cellStyle name="Примечание 4 5 3 3 3 2 3" xfId="40935"/>
    <cellStyle name="Примечание 4 5 3 3 3 3" xfId="40936"/>
    <cellStyle name="Примечание 4 5 3 3 3 3 2" xfId="40937"/>
    <cellStyle name="Примечание 4 5 3 3 3 4" xfId="40938"/>
    <cellStyle name="Примечание 4 5 3 3 4" xfId="40939"/>
    <cellStyle name="Примечание 4 5 3 3 4 2" xfId="40940"/>
    <cellStyle name="Примечание 4 5 3 3 4 2 2" xfId="40941"/>
    <cellStyle name="Примечание 4 5 3 3 4 3" xfId="40942"/>
    <cellStyle name="Примечание 4 5 3 3 5" xfId="40943"/>
    <cellStyle name="Примечание 4 5 3 3 5 2" xfId="40944"/>
    <cellStyle name="Примечание 4 5 3 3 6" xfId="40945"/>
    <cellStyle name="Примечание 4 5 3 4" xfId="40946"/>
    <cellStyle name="Примечание 4 5 3 4 2" xfId="40947"/>
    <cellStyle name="Примечание 4 5 3 4 2 2" xfId="40948"/>
    <cellStyle name="Примечание 4 5 3 4 2 3" xfId="40949"/>
    <cellStyle name="Примечание 4 5 3 4 3" xfId="40950"/>
    <cellStyle name="Примечание 4 5 3 4 3 2" xfId="40951"/>
    <cellStyle name="Примечание 4 5 3 4 4" xfId="40952"/>
    <cellStyle name="Примечание 4 5 4" xfId="40953"/>
    <cellStyle name="Примечание 4 5 4 2" xfId="40954"/>
    <cellStyle name="Примечание 4 5 4 2 2" xfId="40955"/>
    <cellStyle name="Примечание 4 5 4 2 2 2" xfId="40956"/>
    <cellStyle name="Примечание 4 5 4 2 2 2 2" xfId="40957"/>
    <cellStyle name="Примечание 4 5 4 2 2 2 3" xfId="40958"/>
    <cellStyle name="Примечание 4 5 4 2 2 3" xfId="40959"/>
    <cellStyle name="Примечание 4 5 4 2 2 3 2" xfId="40960"/>
    <cellStyle name="Примечание 4 5 4 2 2 4" xfId="40961"/>
    <cellStyle name="Примечание 4 5 4 2 3" xfId="40962"/>
    <cellStyle name="Примечание 4 5 4 2 3 2" xfId="40963"/>
    <cellStyle name="Примечание 4 5 4 2 3 2 2" xfId="40964"/>
    <cellStyle name="Примечание 4 5 4 2 3 2 3" xfId="40965"/>
    <cellStyle name="Примечание 4 5 4 2 3 3" xfId="40966"/>
    <cellStyle name="Примечание 4 5 4 2 3 3 2" xfId="40967"/>
    <cellStyle name="Примечание 4 5 4 2 3 4" xfId="40968"/>
    <cellStyle name="Примечание 4 5 4 2 4" xfId="40969"/>
    <cellStyle name="Примечание 4 5 4 2 4 2" xfId="40970"/>
    <cellStyle name="Примечание 4 5 4 2 4 2 2" xfId="40971"/>
    <cellStyle name="Примечание 4 5 4 2 4 3" xfId="40972"/>
    <cellStyle name="Примечание 4 5 4 2 5" xfId="40973"/>
    <cellStyle name="Примечание 4 5 4 2 5 2" xfId="40974"/>
    <cellStyle name="Примечание 4 5 4 2 6" xfId="40975"/>
    <cellStyle name="Примечание 4 5 4 3" xfId="40976"/>
    <cellStyle name="Примечание 4 5 4 3 2" xfId="40977"/>
    <cellStyle name="Примечание 4 5 4 3 2 2" xfId="40978"/>
    <cellStyle name="Примечание 4 5 4 3 2 3" xfId="40979"/>
    <cellStyle name="Примечание 4 5 4 3 3" xfId="40980"/>
    <cellStyle name="Примечание 4 5 4 3 3 2" xfId="40981"/>
    <cellStyle name="Примечание 4 5 4 3 4" xfId="40982"/>
    <cellStyle name="Примечание 4 5 4 4" xfId="40983"/>
    <cellStyle name="Примечание 4 5 4 4 2" xfId="40984"/>
    <cellStyle name="Примечание 4 5 4 4 2 2" xfId="40985"/>
    <cellStyle name="Примечание 4 5 4 4 2 3" xfId="40986"/>
    <cellStyle name="Примечание 4 5 4 4 3" xfId="40987"/>
    <cellStyle name="Примечание 4 5 4 4 3 2" xfId="40988"/>
    <cellStyle name="Примечание 4 5 4 4 4" xfId="40989"/>
    <cellStyle name="Примечание 4 5 4 5" xfId="40990"/>
    <cellStyle name="Примечание 4 5 4 5 2" xfId="40991"/>
    <cellStyle name="Примечание 4 5 4 5 2 2" xfId="40992"/>
    <cellStyle name="Примечание 4 5 4 5 2 3" xfId="40993"/>
    <cellStyle name="Примечание 4 5 4 5 3" xfId="40994"/>
    <cellStyle name="Примечание 4 5 4 5 3 2" xfId="40995"/>
    <cellStyle name="Примечание 4 5 4 5 4" xfId="40996"/>
    <cellStyle name="Примечание 4 5 4 6" xfId="40997"/>
    <cellStyle name="Примечание 4 5 4 6 2" xfId="40998"/>
    <cellStyle name="Примечание 4 5 4 6 2 2" xfId="40999"/>
    <cellStyle name="Примечание 4 5 4 6 3" xfId="41000"/>
    <cellStyle name="Примечание 4 5 4 7" xfId="41001"/>
    <cellStyle name="Примечание 4 5 4 7 2" xfId="41002"/>
    <cellStyle name="Примечание 4 5 4 8" xfId="41003"/>
    <cellStyle name="Примечание 4 5 5" xfId="41004"/>
    <cellStyle name="Примечание 4 5 5 2" xfId="41005"/>
    <cellStyle name="Примечание 4 5 5 2 2" xfId="41006"/>
    <cellStyle name="Примечание 4 5 5 2 2 2" xfId="41007"/>
    <cellStyle name="Примечание 4 5 5 2 2 3" xfId="41008"/>
    <cellStyle name="Примечание 4 5 5 2 3" xfId="41009"/>
    <cellStyle name="Примечание 4 5 5 2 3 2" xfId="41010"/>
    <cellStyle name="Примечание 4 5 5 2 4" xfId="41011"/>
    <cellStyle name="Примечание 4 5 5 3" xfId="41012"/>
    <cellStyle name="Примечание 4 5 5 3 2" xfId="41013"/>
    <cellStyle name="Примечание 4 5 5 3 2 2" xfId="41014"/>
    <cellStyle name="Примечание 4 5 5 3 2 3" xfId="41015"/>
    <cellStyle name="Примечание 4 5 5 3 3" xfId="41016"/>
    <cellStyle name="Примечание 4 5 5 3 3 2" xfId="41017"/>
    <cellStyle name="Примечание 4 5 5 3 4" xfId="41018"/>
    <cellStyle name="Примечание 4 5 5 4" xfId="41019"/>
    <cellStyle name="Примечание 4 5 5 4 2" xfId="41020"/>
    <cellStyle name="Примечание 4 5 5 4 2 2" xfId="41021"/>
    <cellStyle name="Примечание 4 5 5 4 3" xfId="41022"/>
    <cellStyle name="Примечание 4 5 5 5" xfId="41023"/>
    <cellStyle name="Примечание 4 5 5 5 2" xfId="41024"/>
    <cellStyle name="Примечание 4 5 5 6" xfId="41025"/>
    <cellStyle name="Примечание 4 5 6" xfId="41026"/>
    <cellStyle name="Примечание 4 5 6 2" xfId="41027"/>
    <cellStyle name="Примечание 4 5 6 2 2" xfId="41028"/>
    <cellStyle name="Примечание 4 5 6 2 3" xfId="41029"/>
    <cellStyle name="Примечание 4 5 6 3" xfId="41030"/>
    <cellStyle name="Примечание 4 5 6 3 2" xfId="41031"/>
    <cellStyle name="Примечание 4 5 6 4" xfId="41032"/>
    <cellStyle name="Примечание 4 5 7" xfId="48155"/>
    <cellStyle name="Примечание 4 5 8" xfId="48637"/>
    <cellStyle name="Примечание 4 6" xfId="1583"/>
    <cellStyle name="Примечание 4 6 2" xfId="41033"/>
    <cellStyle name="Примечание 4 6 2 2" xfId="41034"/>
    <cellStyle name="Примечание 4 6 2 2 2" xfId="41035"/>
    <cellStyle name="Примечание 4 6 2 2 2 2" xfId="41036"/>
    <cellStyle name="Примечание 4 6 2 2 2 2 2" xfId="41037"/>
    <cellStyle name="Примечание 4 6 2 2 2 2 2 2" xfId="41038"/>
    <cellStyle name="Примечание 4 6 2 2 2 2 2 2 2" xfId="41039"/>
    <cellStyle name="Примечание 4 6 2 2 2 2 2 2 3" xfId="41040"/>
    <cellStyle name="Примечание 4 6 2 2 2 2 2 3" xfId="41041"/>
    <cellStyle name="Примечание 4 6 2 2 2 2 2 3 2" xfId="41042"/>
    <cellStyle name="Примечание 4 6 2 2 2 2 2 4" xfId="41043"/>
    <cellStyle name="Примечание 4 6 2 2 2 2 3" xfId="41044"/>
    <cellStyle name="Примечание 4 6 2 2 2 2 3 2" xfId="41045"/>
    <cellStyle name="Примечание 4 6 2 2 2 2 3 2 2" xfId="41046"/>
    <cellStyle name="Примечание 4 6 2 2 2 2 3 2 3" xfId="41047"/>
    <cellStyle name="Примечание 4 6 2 2 2 2 3 3" xfId="41048"/>
    <cellStyle name="Примечание 4 6 2 2 2 2 3 3 2" xfId="41049"/>
    <cellStyle name="Примечание 4 6 2 2 2 2 3 4" xfId="41050"/>
    <cellStyle name="Примечание 4 6 2 2 2 2 4" xfId="41051"/>
    <cellStyle name="Примечание 4 6 2 2 2 2 4 2" xfId="41052"/>
    <cellStyle name="Примечание 4 6 2 2 2 2 4 2 2" xfId="41053"/>
    <cellStyle name="Примечание 4 6 2 2 2 2 4 3" xfId="41054"/>
    <cellStyle name="Примечание 4 6 2 2 2 2 5" xfId="41055"/>
    <cellStyle name="Примечание 4 6 2 2 2 2 5 2" xfId="41056"/>
    <cellStyle name="Примечание 4 6 2 2 2 2 6" xfId="41057"/>
    <cellStyle name="Примечание 4 6 2 2 2 3" xfId="41058"/>
    <cellStyle name="Примечание 4 6 2 2 2 3 2" xfId="41059"/>
    <cellStyle name="Примечание 4 6 2 2 2 3 2 2" xfId="41060"/>
    <cellStyle name="Примечание 4 6 2 2 2 3 2 3" xfId="41061"/>
    <cellStyle name="Примечание 4 6 2 2 2 3 3" xfId="41062"/>
    <cellStyle name="Примечание 4 6 2 2 2 3 3 2" xfId="41063"/>
    <cellStyle name="Примечание 4 6 2 2 2 3 4" xfId="41064"/>
    <cellStyle name="Примечание 4 6 2 2 2 4" xfId="41065"/>
    <cellStyle name="Примечание 4 6 2 2 2 4 2" xfId="41066"/>
    <cellStyle name="Примечание 4 6 2 2 2 4 2 2" xfId="41067"/>
    <cellStyle name="Примечание 4 6 2 2 2 4 2 3" xfId="41068"/>
    <cellStyle name="Примечание 4 6 2 2 2 4 3" xfId="41069"/>
    <cellStyle name="Примечание 4 6 2 2 2 4 3 2" xfId="41070"/>
    <cellStyle name="Примечание 4 6 2 2 2 4 4" xfId="41071"/>
    <cellStyle name="Примечание 4 6 2 2 2 5" xfId="41072"/>
    <cellStyle name="Примечание 4 6 2 2 2 5 2" xfId="41073"/>
    <cellStyle name="Примечание 4 6 2 2 2 5 2 2" xfId="41074"/>
    <cellStyle name="Примечание 4 6 2 2 2 5 2 3" xfId="41075"/>
    <cellStyle name="Примечание 4 6 2 2 2 5 3" xfId="41076"/>
    <cellStyle name="Примечание 4 6 2 2 2 5 3 2" xfId="41077"/>
    <cellStyle name="Примечание 4 6 2 2 2 5 4" xfId="41078"/>
    <cellStyle name="Примечание 4 6 2 2 2 6" xfId="41079"/>
    <cellStyle name="Примечание 4 6 2 2 2 6 2" xfId="41080"/>
    <cellStyle name="Примечание 4 6 2 2 2 6 2 2" xfId="41081"/>
    <cellStyle name="Примечание 4 6 2 2 2 6 3" xfId="41082"/>
    <cellStyle name="Примечание 4 6 2 2 2 7" xfId="41083"/>
    <cellStyle name="Примечание 4 6 2 2 2 7 2" xfId="41084"/>
    <cellStyle name="Примечание 4 6 2 2 2 8" xfId="41085"/>
    <cellStyle name="Примечание 4 6 2 2 3" xfId="41086"/>
    <cellStyle name="Примечание 4 6 2 2 3 2" xfId="41087"/>
    <cellStyle name="Примечание 4 6 2 2 3 2 2" xfId="41088"/>
    <cellStyle name="Примечание 4 6 2 2 3 2 2 2" xfId="41089"/>
    <cellStyle name="Примечание 4 6 2 2 3 2 2 3" xfId="41090"/>
    <cellStyle name="Примечание 4 6 2 2 3 2 3" xfId="41091"/>
    <cellStyle name="Примечание 4 6 2 2 3 2 3 2" xfId="41092"/>
    <cellStyle name="Примечание 4 6 2 2 3 2 4" xfId="41093"/>
    <cellStyle name="Примечание 4 6 2 2 3 3" xfId="41094"/>
    <cellStyle name="Примечание 4 6 2 2 3 3 2" xfId="41095"/>
    <cellStyle name="Примечание 4 6 2 2 3 3 2 2" xfId="41096"/>
    <cellStyle name="Примечание 4 6 2 2 3 3 2 3" xfId="41097"/>
    <cellStyle name="Примечание 4 6 2 2 3 3 3" xfId="41098"/>
    <cellStyle name="Примечание 4 6 2 2 3 3 3 2" xfId="41099"/>
    <cellStyle name="Примечание 4 6 2 2 3 3 4" xfId="41100"/>
    <cellStyle name="Примечание 4 6 2 2 3 4" xfId="41101"/>
    <cellStyle name="Примечание 4 6 2 2 3 4 2" xfId="41102"/>
    <cellStyle name="Примечание 4 6 2 2 3 4 2 2" xfId="41103"/>
    <cellStyle name="Примечание 4 6 2 2 3 4 3" xfId="41104"/>
    <cellStyle name="Примечание 4 6 2 2 3 5" xfId="41105"/>
    <cellStyle name="Примечание 4 6 2 2 3 5 2" xfId="41106"/>
    <cellStyle name="Примечание 4 6 2 2 3 6" xfId="41107"/>
    <cellStyle name="Примечание 4 6 2 2 4" xfId="41108"/>
    <cellStyle name="Примечание 4 6 2 2 4 2" xfId="41109"/>
    <cellStyle name="Примечание 4 6 2 2 4 2 2" xfId="41110"/>
    <cellStyle name="Примечание 4 6 2 2 4 2 3" xfId="41111"/>
    <cellStyle name="Примечание 4 6 2 2 4 3" xfId="41112"/>
    <cellStyle name="Примечание 4 6 2 2 4 3 2" xfId="41113"/>
    <cellStyle name="Примечание 4 6 2 2 4 4" xfId="41114"/>
    <cellStyle name="Примечание 4 6 2 3" xfId="41115"/>
    <cellStyle name="Примечание 4 6 2 3 2" xfId="41116"/>
    <cellStyle name="Примечание 4 6 2 3 2 2" xfId="41117"/>
    <cellStyle name="Примечание 4 6 2 3 2 2 2" xfId="41118"/>
    <cellStyle name="Примечание 4 6 2 3 2 2 2 2" xfId="41119"/>
    <cellStyle name="Примечание 4 6 2 3 2 2 2 3" xfId="41120"/>
    <cellStyle name="Примечание 4 6 2 3 2 2 3" xfId="41121"/>
    <cellStyle name="Примечание 4 6 2 3 2 2 3 2" xfId="41122"/>
    <cellStyle name="Примечание 4 6 2 3 2 2 4" xfId="41123"/>
    <cellStyle name="Примечание 4 6 2 3 2 3" xfId="41124"/>
    <cellStyle name="Примечание 4 6 2 3 2 3 2" xfId="41125"/>
    <cellStyle name="Примечание 4 6 2 3 2 3 2 2" xfId="41126"/>
    <cellStyle name="Примечание 4 6 2 3 2 3 2 3" xfId="41127"/>
    <cellStyle name="Примечание 4 6 2 3 2 3 3" xfId="41128"/>
    <cellStyle name="Примечание 4 6 2 3 2 3 3 2" xfId="41129"/>
    <cellStyle name="Примечание 4 6 2 3 2 3 4" xfId="41130"/>
    <cellStyle name="Примечание 4 6 2 3 2 4" xfId="41131"/>
    <cellStyle name="Примечание 4 6 2 3 2 4 2" xfId="41132"/>
    <cellStyle name="Примечание 4 6 2 3 2 4 2 2" xfId="41133"/>
    <cellStyle name="Примечание 4 6 2 3 2 4 3" xfId="41134"/>
    <cellStyle name="Примечание 4 6 2 3 2 5" xfId="41135"/>
    <cellStyle name="Примечание 4 6 2 3 2 5 2" xfId="41136"/>
    <cellStyle name="Примечание 4 6 2 3 2 6" xfId="41137"/>
    <cellStyle name="Примечание 4 6 2 3 3" xfId="41138"/>
    <cellStyle name="Примечание 4 6 2 3 3 2" xfId="41139"/>
    <cellStyle name="Примечание 4 6 2 3 3 2 2" xfId="41140"/>
    <cellStyle name="Примечание 4 6 2 3 3 2 3" xfId="41141"/>
    <cellStyle name="Примечание 4 6 2 3 3 3" xfId="41142"/>
    <cellStyle name="Примечание 4 6 2 3 3 3 2" xfId="41143"/>
    <cellStyle name="Примечание 4 6 2 3 3 4" xfId="41144"/>
    <cellStyle name="Примечание 4 6 2 3 4" xfId="41145"/>
    <cellStyle name="Примечание 4 6 2 3 4 2" xfId="41146"/>
    <cellStyle name="Примечание 4 6 2 3 4 2 2" xfId="41147"/>
    <cellStyle name="Примечание 4 6 2 3 4 2 3" xfId="41148"/>
    <cellStyle name="Примечание 4 6 2 3 4 3" xfId="41149"/>
    <cellStyle name="Примечание 4 6 2 3 4 3 2" xfId="41150"/>
    <cellStyle name="Примечание 4 6 2 3 4 4" xfId="41151"/>
    <cellStyle name="Примечание 4 6 2 3 5" xfId="41152"/>
    <cellStyle name="Примечание 4 6 2 3 5 2" xfId="41153"/>
    <cellStyle name="Примечание 4 6 2 3 5 2 2" xfId="41154"/>
    <cellStyle name="Примечание 4 6 2 3 5 2 3" xfId="41155"/>
    <cellStyle name="Примечание 4 6 2 3 5 3" xfId="41156"/>
    <cellStyle name="Примечание 4 6 2 3 5 3 2" xfId="41157"/>
    <cellStyle name="Примечание 4 6 2 3 5 4" xfId="41158"/>
    <cellStyle name="Примечание 4 6 2 3 6" xfId="41159"/>
    <cellStyle name="Примечание 4 6 2 3 6 2" xfId="41160"/>
    <cellStyle name="Примечание 4 6 2 3 6 2 2" xfId="41161"/>
    <cellStyle name="Примечание 4 6 2 3 6 3" xfId="41162"/>
    <cellStyle name="Примечание 4 6 2 3 7" xfId="41163"/>
    <cellStyle name="Примечание 4 6 2 3 7 2" xfId="41164"/>
    <cellStyle name="Примечание 4 6 2 3 8" xfId="41165"/>
    <cellStyle name="Примечание 4 6 2 4" xfId="41166"/>
    <cellStyle name="Примечание 4 6 2 4 2" xfId="41167"/>
    <cellStyle name="Примечание 4 6 2 4 2 2" xfId="41168"/>
    <cellStyle name="Примечание 4 6 2 4 2 2 2" xfId="41169"/>
    <cellStyle name="Примечание 4 6 2 4 2 2 3" xfId="41170"/>
    <cellStyle name="Примечание 4 6 2 4 2 3" xfId="41171"/>
    <cellStyle name="Примечание 4 6 2 4 2 3 2" xfId="41172"/>
    <cellStyle name="Примечание 4 6 2 4 2 4" xfId="41173"/>
    <cellStyle name="Примечание 4 6 2 4 3" xfId="41174"/>
    <cellStyle name="Примечание 4 6 2 4 3 2" xfId="41175"/>
    <cellStyle name="Примечание 4 6 2 4 3 2 2" xfId="41176"/>
    <cellStyle name="Примечание 4 6 2 4 3 2 3" xfId="41177"/>
    <cellStyle name="Примечание 4 6 2 4 3 3" xfId="41178"/>
    <cellStyle name="Примечание 4 6 2 4 3 3 2" xfId="41179"/>
    <cellStyle name="Примечание 4 6 2 4 3 4" xfId="41180"/>
    <cellStyle name="Примечание 4 6 2 4 4" xfId="41181"/>
    <cellStyle name="Примечание 4 6 2 4 4 2" xfId="41182"/>
    <cellStyle name="Примечание 4 6 2 4 4 2 2" xfId="41183"/>
    <cellStyle name="Примечание 4 6 2 4 4 3" xfId="41184"/>
    <cellStyle name="Примечание 4 6 2 4 5" xfId="41185"/>
    <cellStyle name="Примечание 4 6 2 4 5 2" xfId="41186"/>
    <cellStyle name="Примечание 4 6 2 4 6" xfId="41187"/>
    <cellStyle name="Примечание 4 6 2 5" xfId="41188"/>
    <cellStyle name="Примечание 4 6 2 5 2" xfId="41189"/>
    <cellStyle name="Примечание 4 6 2 5 2 2" xfId="41190"/>
    <cellStyle name="Примечание 4 6 2 5 2 3" xfId="41191"/>
    <cellStyle name="Примечание 4 6 2 5 3" xfId="41192"/>
    <cellStyle name="Примечание 4 6 2 5 3 2" xfId="41193"/>
    <cellStyle name="Примечание 4 6 2 5 4" xfId="41194"/>
    <cellStyle name="Примечание 4 6 2 6" xfId="48158"/>
    <cellStyle name="Примечание 4 6 2 7" xfId="48640"/>
    <cellStyle name="Примечание 4 6 3" xfId="41195"/>
    <cellStyle name="Примечание 4 6 3 2" xfId="41196"/>
    <cellStyle name="Примечание 4 6 3 2 2" xfId="41197"/>
    <cellStyle name="Примечание 4 6 3 2 2 2" xfId="41198"/>
    <cellStyle name="Примечание 4 6 3 2 2 2 2" xfId="41199"/>
    <cellStyle name="Примечание 4 6 3 2 2 2 2 2" xfId="41200"/>
    <cellStyle name="Примечание 4 6 3 2 2 2 2 3" xfId="41201"/>
    <cellStyle name="Примечание 4 6 3 2 2 2 3" xfId="41202"/>
    <cellStyle name="Примечание 4 6 3 2 2 2 3 2" xfId="41203"/>
    <cellStyle name="Примечание 4 6 3 2 2 2 4" xfId="41204"/>
    <cellStyle name="Примечание 4 6 3 2 2 3" xfId="41205"/>
    <cellStyle name="Примечание 4 6 3 2 2 3 2" xfId="41206"/>
    <cellStyle name="Примечание 4 6 3 2 2 3 2 2" xfId="41207"/>
    <cellStyle name="Примечание 4 6 3 2 2 3 2 3" xfId="41208"/>
    <cellStyle name="Примечание 4 6 3 2 2 3 3" xfId="41209"/>
    <cellStyle name="Примечание 4 6 3 2 2 3 3 2" xfId="41210"/>
    <cellStyle name="Примечание 4 6 3 2 2 3 4" xfId="41211"/>
    <cellStyle name="Примечание 4 6 3 2 2 4" xfId="41212"/>
    <cellStyle name="Примечание 4 6 3 2 2 4 2" xfId="41213"/>
    <cellStyle name="Примечание 4 6 3 2 2 4 2 2" xfId="41214"/>
    <cellStyle name="Примечание 4 6 3 2 2 4 3" xfId="41215"/>
    <cellStyle name="Примечание 4 6 3 2 2 5" xfId="41216"/>
    <cellStyle name="Примечание 4 6 3 2 2 5 2" xfId="41217"/>
    <cellStyle name="Примечание 4 6 3 2 2 6" xfId="41218"/>
    <cellStyle name="Примечание 4 6 3 2 3" xfId="41219"/>
    <cellStyle name="Примечание 4 6 3 2 3 2" xfId="41220"/>
    <cellStyle name="Примечание 4 6 3 2 3 2 2" xfId="41221"/>
    <cellStyle name="Примечание 4 6 3 2 3 2 3" xfId="41222"/>
    <cellStyle name="Примечание 4 6 3 2 3 3" xfId="41223"/>
    <cellStyle name="Примечание 4 6 3 2 3 3 2" xfId="41224"/>
    <cellStyle name="Примечание 4 6 3 2 3 4" xfId="41225"/>
    <cellStyle name="Примечание 4 6 3 2 4" xfId="41226"/>
    <cellStyle name="Примечание 4 6 3 2 4 2" xfId="41227"/>
    <cellStyle name="Примечание 4 6 3 2 4 2 2" xfId="41228"/>
    <cellStyle name="Примечание 4 6 3 2 4 2 3" xfId="41229"/>
    <cellStyle name="Примечание 4 6 3 2 4 3" xfId="41230"/>
    <cellStyle name="Примечание 4 6 3 2 4 3 2" xfId="41231"/>
    <cellStyle name="Примечание 4 6 3 2 4 4" xfId="41232"/>
    <cellStyle name="Примечание 4 6 3 2 5" xfId="41233"/>
    <cellStyle name="Примечание 4 6 3 2 5 2" xfId="41234"/>
    <cellStyle name="Примечание 4 6 3 2 5 2 2" xfId="41235"/>
    <cellStyle name="Примечание 4 6 3 2 5 2 3" xfId="41236"/>
    <cellStyle name="Примечание 4 6 3 2 5 3" xfId="41237"/>
    <cellStyle name="Примечание 4 6 3 2 5 3 2" xfId="41238"/>
    <cellStyle name="Примечание 4 6 3 2 5 4" xfId="41239"/>
    <cellStyle name="Примечание 4 6 3 2 6" xfId="41240"/>
    <cellStyle name="Примечание 4 6 3 2 6 2" xfId="41241"/>
    <cellStyle name="Примечание 4 6 3 2 6 2 2" xfId="41242"/>
    <cellStyle name="Примечание 4 6 3 2 6 3" xfId="41243"/>
    <cellStyle name="Примечание 4 6 3 2 7" xfId="41244"/>
    <cellStyle name="Примечание 4 6 3 2 7 2" xfId="41245"/>
    <cellStyle name="Примечание 4 6 3 2 8" xfId="41246"/>
    <cellStyle name="Примечание 4 6 3 3" xfId="41247"/>
    <cellStyle name="Примечание 4 6 3 3 2" xfId="41248"/>
    <cellStyle name="Примечание 4 6 3 3 2 2" xfId="41249"/>
    <cellStyle name="Примечание 4 6 3 3 2 2 2" xfId="41250"/>
    <cellStyle name="Примечание 4 6 3 3 2 2 3" xfId="41251"/>
    <cellStyle name="Примечание 4 6 3 3 2 3" xfId="41252"/>
    <cellStyle name="Примечание 4 6 3 3 2 3 2" xfId="41253"/>
    <cellStyle name="Примечание 4 6 3 3 2 4" xfId="41254"/>
    <cellStyle name="Примечание 4 6 3 3 3" xfId="41255"/>
    <cellStyle name="Примечание 4 6 3 3 3 2" xfId="41256"/>
    <cellStyle name="Примечание 4 6 3 3 3 2 2" xfId="41257"/>
    <cellStyle name="Примечание 4 6 3 3 3 2 3" xfId="41258"/>
    <cellStyle name="Примечание 4 6 3 3 3 3" xfId="41259"/>
    <cellStyle name="Примечание 4 6 3 3 3 3 2" xfId="41260"/>
    <cellStyle name="Примечание 4 6 3 3 3 4" xfId="41261"/>
    <cellStyle name="Примечание 4 6 3 3 4" xfId="41262"/>
    <cellStyle name="Примечание 4 6 3 3 4 2" xfId="41263"/>
    <cellStyle name="Примечание 4 6 3 3 4 2 2" xfId="41264"/>
    <cellStyle name="Примечание 4 6 3 3 4 3" xfId="41265"/>
    <cellStyle name="Примечание 4 6 3 3 5" xfId="41266"/>
    <cellStyle name="Примечание 4 6 3 3 5 2" xfId="41267"/>
    <cellStyle name="Примечание 4 6 3 3 6" xfId="41268"/>
    <cellStyle name="Примечание 4 6 3 4" xfId="41269"/>
    <cellStyle name="Примечание 4 6 3 4 2" xfId="41270"/>
    <cellStyle name="Примечание 4 6 3 4 2 2" xfId="41271"/>
    <cellStyle name="Примечание 4 6 3 4 2 3" xfId="41272"/>
    <cellStyle name="Примечание 4 6 3 4 3" xfId="41273"/>
    <cellStyle name="Примечание 4 6 3 4 3 2" xfId="41274"/>
    <cellStyle name="Примечание 4 6 3 4 4" xfId="41275"/>
    <cellStyle name="Примечание 4 6 4" xfId="41276"/>
    <cellStyle name="Примечание 4 6 4 2" xfId="41277"/>
    <cellStyle name="Примечание 4 6 4 2 2" xfId="41278"/>
    <cellStyle name="Примечание 4 6 4 2 2 2" xfId="41279"/>
    <cellStyle name="Примечание 4 6 4 2 2 2 2" xfId="41280"/>
    <cellStyle name="Примечание 4 6 4 2 2 2 3" xfId="41281"/>
    <cellStyle name="Примечание 4 6 4 2 2 3" xfId="41282"/>
    <cellStyle name="Примечание 4 6 4 2 2 3 2" xfId="41283"/>
    <cellStyle name="Примечание 4 6 4 2 2 4" xfId="41284"/>
    <cellStyle name="Примечание 4 6 4 2 3" xfId="41285"/>
    <cellStyle name="Примечание 4 6 4 2 3 2" xfId="41286"/>
    <cellStyle name="Примечание 4 6 4 2 3 2 2" xfId="41287"/>
    <cellStyle name="Примечание 4 6 4 2 3 2 3" xfId="41288"/>
    <cellStyle name="Примечание 4 6 4 2 3 3" xfId="41289"/>
    <cellStyle name="Примечание 4 6 4 2 3 3 2" xfId="41290"/>
    <cellStyle name="Примечание 4 6 4 2 3 4" xfId="41291"/>
    <cellStyle name="Примечание 4 6 4 2 4" xfId="41292"/>
    <cellStyle name="Примечание 4 6 4 2 4 2" xfId="41293"/>
    <cellStyle name="Примечание 4 6 4 2 4 2 2" xfId="41294"/>
    <cellStyle name="Примечание 4 6 4 2 4 3" xfId="41295"/>
    <cellStyle name="Примечание 4 6 4 2 5" xfId="41296"/>
    <cellStyle name="Примечание 4 6 4 2 5 2" xfId="41297"/>
    <cellStyle name="Примечание 4 6 4 2 6" xfId="41298"/>
    <cellStyle name="Примечание 4 6 4 3" xfId="41299"/>
    <cellStyle name="Примечание 4 6 4 3 2" xfId="41300"/>
    <cellStyle name="Примечание 4 6 4 3 2 2" xfId="41301"/>
    <cellStyle name="Примечание 4 6 4 3 2 3" xfId="41302"/>
    <cellStyle name="Примечание 4 6 4 3 3" xfId="41303"/>
    <cellStyle name="Примечание 4 6 4 3 3 2" xfId="41304"/>
    <cellStyle name="Примечание 4 6 4 3 4" xfId="41305"/>
    <cellStyle name="Примечание 4 6 4 4" xfId="41306"/>
    <cellStyle name="Примечание 4 6 4 4 2" xfId="41307"/>
    <cellStyle name="Примечание 4 6 4 4 2 2" xfId="41308"/>
    <cellStyle name="Примечание 4 6 4 4 2 3" xfId="41309"/>
    <cellStyle name="Примечание 4 6 4 4 3" xfId="41310"/>
    <cellStyle name="Примечание 4 6 4 4 3 2" xfId="41311"/>
    <cellStyle name="Примечание 4 6 4 4 4" xfId="41312"/>
    <cellStyle name="Примечание 4 6 4 5" xfId="41313"/>
    <cellStyle name="Примечание 4 6 4 5 2" xfId="41314"/>
    <cellStyle name="Примечание 4 6 4 5 2 2" xfId="41315"/>
    <cellStyle name="Примечание 4 6 4 5 2 3" xfId="41316"/>
    <cellStyle name="Примечание 4 6 4 5 3" xfId="41317"/>
    <cellStyle name="Примечание 4 6 4 5 3 2" xfId="41318"/>
    <cellStyle name="Примечание 4 6 4 5 4" xfId="41319"/>
    <cellStyle name="Примечание 4 6 4 6" xfId="41320"/>
    <cellStyle name="Примечание 4 6 4 6 2" xfId="41321"/>
    <cellStyle name="Примечание 4 6 4 6 2 2" xfId="41322"/>
    <cellStyle name="Примечание 4 6 4 6 3" xfId="41323"/>
    <cellStyle name="Примечание 4 6 4 7" xfId="41324"/>
    <cellStyle name="Примечание 4 6 4 7 2" xfId="41325"/>
    <cellStyle name="Примечание 4 6 4 8" xfId="41326"/>
    <cellStyle name="Примечание 4 6 5" xfId="41327"/>
    <cellStyle name="Примечание 4 6 5 2" xfId="41328"/>
    <cellStyle name="Примечание 4 6 5 2 2" xfId="41329"/>
    <cellStyle name="Примечание 4 6 5 2 2 2" xfId="41330"/>
    <cellStyle name="Примечание 4 6 5 2 2 3" xfId="41331"/>
    <cellStyle name="Примечание 4 6 5 2 3" xfId="41332"/>
    <cellStyle name="Примечание 4 6 5 2 3 2" xfId="41333"/>
    <cellStyle name="Примечание 4 6 5 2 4" xfId="41334"/>
    <cellStyle name="Примечание 4 6 5 3" xfId="41335"/>
    <cellStyle name="Примечание 4 6 5 3 2" xfId="41336"/>
    <cellStyle name="Примечание 4 6 5 3 2 2" xfId="41337"/>
    <cellStyle name="Примечание 4 6 5 3 2 3" xfId="41338"/>
    <cellStyle name="Примечание 4 6 5 3 3" xfId="41339"/>
    <cellStyle name="Примечание 4 6 5 3 3 2" xfId="41340"/>
    <cellStyle name="Примечание 4 6 5 3 4" xfId="41341"/>
    <cellStyle name="Примечание 4 6 5 4" xfId="41342"/>
    <cellStyle name="Примечание 4 6 5 4 2" xfId="41343"/>
    <cellStyle name="Примечание 4 6 5 4 2 2" xfId="41344"/>
    <cellStyle name="Примечание 4 6 5 4 3" xfId="41345"/>
    <cellStyle name="Примечание 4 6 5 5" xfId="41346"/>
    <cellStyle name="Примечание 4 6 5 5 2" xfId="41347"/>
    <cellStyle name="Примечание 4 6 5 6" xfId="41348"/>
    <cellStyle name="Примечание 4 6 6" xfId="41349"/>
    <cellStyle name="Примечание 4 6 6 2" xfId="41350"/>
    <cellStyle name="Примечание 4 6 6 2 2" xfId="41351"/>
    <cellStyle name="Примечание 4 6 6 2 3" xfId="41352"/>
    <cellStyle name="Примечание 4 6 6 3" xfId="41353"/>
    <cellStyle name="Примечание 4 6 6 3 2" xfId="41354"/>
    <cellStyle name="Примечание 4 6 6 4" xfId="41355"/>
    <cellStyle name="Примечание 4 6 7" xfId="48157"/>
    <cellStyle name="Примечание 4 6 8" xfId="48639"/>
    <cellStyle name="Примечание 4 7" xfId="1584"/>
    <cellStyle name="Примечание 4 7 2" xfId="1796"/>
    <cellStyle name="Примечание 4 7 2 2" xfId="41356"/>
    <cellStyle name="Примечание 4 7 2 2 2" xfId="41357"/>
    <cellStyle name="Примечание 4 7 2 2 2 2" xfId="41358"/>
    <cellStyle name="Примечание 4 7 2 2 2 2 2" xfId="41359"/>
    <cellStyle name="Примечание 4 7 2 2 2 2 2 2" xfId="41360"/>
    <cellStyle name="Примечание 4 7 2 2 2 2 2 2 2" xfId="41361"/>
    <cellStyle name="Примечание 4 7 2 2 2 2 2 2 3" xfId="41362"/>
    <cellStyle name="Примечание 4 7 2 2 2 2 2 3" xfId="41363"/>
    <cellStyle name="Примечание 4 7 2 2 2 2 2 3 2" xfId="41364"/>
    <cellStyle name="Примечание 4 7 2 2 2 2 2 4" xfId="41365"/>
    <cellStyle name="Примечание 4 7 2 2 2 2 3" xfId="41366"/>
    <cellStyle name="Примечание 4 7 2 2 2 2 3 2" xfId="41367"/>
    <cellStyle name="Примечание 4 7 2 2 2 2 3 2 2" xfId="41368"/>
    <cellStyle name="Примечание 4 7 2 2 2 2 3 2 3" xfId="41369"/>
    <cellStyle name="Примечание 4 7 2 2 2 2 3 3" xfId="41370"/>
    <cellStyle name="Примечание 4 7 2 2 2 2 3 3 2" xfId="41371"/>
    <cellStyle name="Примечание 4 7 2 2 2 2 3 4" xfId="41372"/>
    <cellStyle name="Примечание 4 7 2 2 2 2 4" xfId="41373"/>
    <cellStyle name="Примечание 4 7 2 2 2 2 4 2" xfId="41374"/>
    <cellStyle name="Примечание 4 7 2 2 2 2 4 2 2" xfId="41375"/>
    <cellStyle name="Примечание 4 7 2 2 2 2 4 3" xfId="41376"/>
    <cellStyle name="Примечание 4 7 2 2 2 2 5" xfId="41377"/>
    <cellStyle name="Примечание 4 7 2 2 2 2 5 2" xfId="41378"/>
    <cellStyle name="Примечание 4 7 2 2 2 2 6" xfId="41379"/>
    <cellStyle name="Примечание 4 7 2 2 2 3" xfId="41380"/>
    <cellStyle name="Примечание 4 7 2 2 2 3 2" xfId="41381"/>
    <cellStyle name="Примечание 4 7 2 2 2 3 2 2" xfId="41382"/>
    <cellStyle name="Примечание 4 7 2 2 2 3 2 3" xfId="41383"/>
    <cellStyle name="Примечание 4 7 2 2 2 3 3" xfId="41384"/>
    <cellStyle name="Примечание 4 7 2 2 2 3 3 2" xfId="41385"/>
    <cellStyle name="Примечание 4 7 2 2 2 3 4" xfId="41386"/>
    <cellStyle name="Примечание 4 7 2 2 2 4" xfId="41387"/>
    <cellStyle name="Примечание 4 7 2 2 2 4 2" xfId="41388"/>
    <cellStyle name="Примечание 4 7 2 2 2 4 2 2" xfId="41389"/>
    <cellStyle name="Примечание 4 7 2 2 2 4 2 3" xfId="41390"/>
    <cellStyle name="Примечание 4 7 2 2 2 4 3" xfId="41391"/>
    <cellStyle name="Примечание 4 7 2 2 2 4 3 2" xfId="41392"/>
    <cellStyle name="Примечание 4 7 2 2 2 4 4" xfId="41393"/>
    <cellStyle name="Примечание 4 7 2 2 2 5" xfId="41394"/>
    <cellStyle name="Примечание 4 7 2 2 2 5 2" xfId="41395"/>
    <cellStyle name="Примечание 4 7 2 2 2 5 2 2" xfId="41396"/>
    <cellStyle name="Примечание 4 7 2 2 2 5 2 3" xfId="41397"/>
    <cellStyle name="Примечание 4 7 2 2 2 5 3" xfId="41398"/>
    <cellStyle name="Примечание 4 7 2 2 2 5 3 2" xfId="41399"/>
    <cellStyle name="Примечание 4 7 2 2 2 5 4" xfId="41400"/>
    <cellStyle name="Примечание 4 7 2 2 2 6" xfId="41401"/>
    <cellStyle name="Примечание 4 7 2 2 2 6 2" xfId="41402"/>
    <cellStyle name="Примечание 4 7 2 2 2 6 2 2" xfId="41403"/>
    <cellStyle name="Примечание 4 7 2 2 2 6 3" xfId="41404"/>
    <cellStyle name="Примечание 4 7 2 2 2 7" xfId="41405"/>
    <cellStyle name="Примечание 4 7 2 2 2 7 2" xfId="41406"/>
    <cellStyle name="Примечание 4 7 2 2 2 8" xfId="41407"/>
    <cellStyle name="Примечание 4 7 2 2 3" xfId="41408"/>
    <cellStyle name="Примечание 4 7 2 2 3 2" xfId="41409"/>
    <cellStyle name="Примечание 4 7 2 2 3 2 2" xfId="41410"/>
    <cellStyle name="Примечание 4 7 2 2 3 2 2 2" xfId="41411"/>
    <cellStyle name="Примечание 4 7 2 2 3 2 2 3" xfId="41412"/>
    <cellStyle name="Примечание 4 7 2 2 3 2 3" xfId="41413"/>
    <cellStyle name="Примечание 4 7 2 2 3 2 3 2" xfId="41414"/>
    <cellStyle name="Примечание 4 7 2 2 3 2 4" xfId="41415"/>
    <cellStyle name="Примечание 4 7 2 2 3 3" xfId="41416"/>
    <cellStyle name="Примечание 4 7 2 2 3 3 2" xfId="41417"/>
    <cellStyle name="Примечание 4 7 2 2 3 3 2 2" xfId="41418"/>
    <cellStyle name="Примечание 4 7 2 2 3 3 2 3" xfId="41419"/>
    <cellStyle name="Примечание 4 7 2 2 3 3 3" xfId="41420"/>
    <cellStyle name="Примечание 4 7 2 2 3 3 3 2" xfId="41421"/>
    <cellStyle name="Примечание 4 7 2 2 3 3 4" xfId="41422"/>
    <cellStyle name="Примечание 4 7 2 2 3 4" xfId="41423"/>
    <cellStyle name="Примечание 4 7 2 2 3 4 2" xfId="41424"/>
    <cellStyle name="Примечание 4 7 2 2 3 4 2 2" xfId="41425"/>
    <cellStyle name="Примечание 4 7 2 2 3 4 3" xfId="41426"/>
    <cellStyle name="Примечание 4 7 2 2 3 5" xfId="41427"/>
    <cellStyle name="Примечание 4 7 2 2 3 5 2" xfId="41428"/>
    <cellStyle name="Примечание 4 7 2 2 3 6" xfId="41429"/>
    <cellStyle name="Примечание 4 7 2 2 4" xfId="41430"/>
    <cellStyle name="Примечание 4 7 2 2 4 2" xfId="41431"/>
    <cellStyle name="Примечание 4 7 2 2 4 2 2" xfId="41432"/>
    <cellStyle name="Примечание 4 7 2 2 4 2 3" xfId="41433"/>
    <cellStyle name="Примечание 4 7 2 2 4 3" xfId="41434"/>
    <cellStyle name="Примечание 4 7 2 2 4 3 2" xfId="41435"/>
    <cellStyle name="Примечание 4 7 2 2 4 4" xfId="41436"/>
    <cellStyle name="Примечание 4 7 2 3" xfId="41437"/>
    <cellStyle name="Примечание 4 7 2 3 2" xfId="41438"/>
    <cellStyle name="Примечание 4 7 2 3 2 2" xfId="41439"/>
    <cellStyle name="Примечание 4 7 2 3 2 2 2" xfId="41440"/>
    <cellStyle name="Примечание 4 7 2 3 2 2 2 2" xfId="41441"/>
    <cellStyle name="Примечание 4 7 2 3 2 2 2 3" xfId="41442"/>
    <cellStyle name="Примечание 4 7 2 3 2 2 3" xfId="41443"/>
    <cellStyle name="Примечание 4 7 2 3 2 2 3 2" xfId="41444"/>
    <cellStyle name="Примечание 4 7 2 3 2 2 4" xfId="41445"/>
    <cellStyle name="Примечание 4 7 2 3 2 3" xfId="41446"/>
    <cellStyle name="Примечание 4 7 2 3 2 3 2" xfId="41447"/>
    <cellStyle name="Примечание 4 7 2 3 2 3 2 2" xfId="41448"/>
    <cellStyle name="Примечание 4 7 2 3 2 3 2 3" xfId="41449"/>
    <cellStyle name="Примечание 4 7 2 3 2 3 3" xfId="41450"/>
    <cellStyle name="Примечание 4 7 2 3 2 3 3 2" xfId="41451"/>
    <cellStyle name="Примечание 4 7 2 3 2 3 4" xfId="41452"/>
    <cellStyle name="Примечание 4 7 2 3 2 4" xfId="41453"/>
    <cellStyle name="Примечание 4 7 2 3 2 4 2" xfId="41454"/>
    <cellStyle name="Примечание 4 7 2 3 2 4 2 2" xfId="41455"/>
    <cellStyle name="Примечание 4 7 2 3 2 4 3" xfId="41456"/>
    <cellStyle name="Примечание 4 7 2 3 2 5" xfId="41457"/>
    <cellStyle name="Примечание 4 7 2 3 2 5 2" xfId="41458"/>
    <cellStyle name="Примечание 4 7 2 3 2 6" xfId="41459"/>
    <cellStyle name="Примечание 4 7 2 3 3" xfId="41460"/>
    <cellStyle name="Примечание 4 7 2 3 3 2" xfId="41461"/>
    <cellStyle name="Примечание 4 7 2 3 3 2 2" xfId="41462"/>
    <cellStyle name="Примечание 4 7 2 3 3 2 3" xfId="41463"/>
    <cellStyle name="Примечание 4 7 2 3 3 3" xfId="41464"/>
    <cellStyle name="Примечание 4 7 2 3 3 3 2" xfId="41465"/>
    <cellStyle name="Примечание 4 7 2 3 3 4" xfId="41466"/>
    <cellStyle name="Примечание 4 7 2 3 4" xfId="41467"/>
    <cellStyle name="Примечание 4 7 2 3 4 2" xfId="41468"/>
    <cellStyle name="Примечание 4 7 2 3 4 2 2" xfId="41469"/>
    <cellStyle name="Примечание 4 7 2 3 4 2 3" xfId="41470"/>
    <cellStyle name="Примечание 4 7 2 3 4 3" xfId="41471"/>
    <cellStyle name="Примечание 4 7 2 3 4 3 2" xfId="41472"/>
    <cellStyle name="Примечание 4 7 2 3 4 4" xfId="41473"/>
    <cellStyle name="Примечание 4 7 2 3 5" xfId="41474"/>
    <cellStyle name="Примечание 4 7 2 3 5 2" xfId="41475"/>
    <cellStyle name="Примечание 4 7 2 3 5 2 2" xfId="41476"/>
    <cellStyle name="Примечание 4 7 2 3 5 2 3" xfId="41477"/>
    <cellStyle name="Примечание 4 7 2 3 5 3" xfId="41478"/>
    <cellStyle name="Примечание 4 7 2 3 5 3 2" xfId="41479"/>
    <cellStyle name="Примечание 4 7 2 3 5 4" xfId="41480"/>
    <cellStyle name="Примечание 4 7 2 3 6" xfId="41481"/>
    <cellStyle name="Примечание 4 7 2 3 6 2" xfId="41482"/>
    <cellStyle name="Примечание 4 7 2 3 6 2 2" xfId="41483"/>
    <cellStyle name="Примечание 4 7 2 3 6 3" xfId="41484"/>
    <cellStyle name="Примечание 4 7 2 3 7" xfId="41485"/>
    <cellStyle name="Примечание 4 7 2 3 7 2" xfId="41486"/>
    <cellStyle name="Примечание 4 7 2 3 8" xfId="41487"/>
    <cellStyle name="Примечание 4 7 2 4" xfId="41488"/>
    <cellStyle name="Примечание 4 7 2 4 2" xfId="41489"/>
    <cellStyle name="Примечание 4 7 2 4 2 2" xfId="41490"/>
    <cellStyle name="Примечание 4 7 2 4 2 2 2" xfId="41491"/>
    <cellStyle name="Примечание 4 7 2 4 2 2 3" xfId="41492"/>
    <cellStyle name="Примечание 4 7 2 4 2 3" xfId="41493"/>
    <cellStyle name="Примечание 4 7 2 4 2 3 2" xfId="41494"/>
    <cellStyle name="Примечание 4 7 2 4 2 4" xfId="41495"/>
    <cellStyle name="Примечание 4 7 2 4 3" xfId="41496"/>
    <cellStyle name="Примечание 4 7 2 4 3 2" xfId="41497"/>
    <cellStyle name="Примечание 4 7 2 4 3 2 2" xfId="41498"/>
    <cellStyle name="Примечание 4 7 2 4 3 2 3" xfId="41499"/>
    <cellStyle name="Примечание 4 7 2 4 3 3" xfId="41500"/>
    <cellStyle name="Примечание 4 7 2 4 3 3 2" xfId="41501"/>
    <cellStyle name="Примечание 4 7 2 4 3 4" xfId="41502"/>
    <cellStyle name="Примечание 4 7 2 4 4" xfId="41503"/>
    <cellStyle name="Примечание 4 7 2 4 4 2" xfId="41504"/>
    <cellStyle name="Примечание 4 7 2 4 4 2 2" xfId="41505"/>
    <cellStyle name="Примечание 4 7 2 4 4 3" xfId="41506"/>
    <cellStyle name="Примечание 4 7 2 4 5" xfId="41507"/>
    <cellStyle name="Примечание 4 7 2 4 5 2" xfId="41508"/>
    <cellStyle name="Примечание 4 7 2 4 6" xfId="41509"/>
    <cellStyle name="Примечание 4 7 2 5" xfId="41510"/>
    <cellStyle name="Примечание 4 7 2 5 2" xfId="41511"/>
    <cellStyle name="Примечание 4 7 2 5 2 2" xfId="41512"/>
    <cellStyle name="Примечание 4 7 2 5 2 3" xfId="41513"/>
    <cellStyle name="Примечание 4 7 2 5 3" xfId="41514"/>
    <cellStyle name="Примечание 4 7 2 5 3 2" xfId="41515"/>
    <cellStyle name="Примечание 4 7 2 5 4" xfId="41516"/>
    <cellStyle name="Примечание 4 7 2 6" xfId="48160"/>
    <cellStyle name="Примечание 4 7 2 7" xfId="48642"/>
    <cellStyle name="Примечание 4 7 3" xfId="41517"/>
    <cellStyle name="Примечание 4 7 3 2" xfId="41518"/>
    <cellStyle name="Примечание 4 7 3 2 2" xfId="41519"/>
    <cellStyle name="Примечание 4 7 3 2 2 2" xfId="41520"/>
    <cellStyle name="Примечание 4 7 3 2 2 2 2" xfId="41521"/>
    <cellStyle name="Примечание 4 7 3 2 2 2 2 2" xfId="41522"/>
    <cellStyle name="Примечание 4 7 3 2 2 2 2 3" xfId="41523"/>
    <cellStyle name="Примечание 4 7 3 2 2 2 3" xfId="41524"/>
    <cellStyle name="Примечание 4 7 3 2 2 2 3 2" xfId="41525"/>
    <cellStyle name="Примечание 4 7 3 2 2 2 4" xfId="41526"/>
    <cellStyle name="Примечание 4 7 3 2 2 3" xfId="41527"/>
    <cellStyle name="Примечание 4 7 3 2 2 3 2" xfId="41528"/>
    <cellStyle name="Примечание 4 7 3 2 2 3 2 2" xfId="41529"/>
    <cellStyle name="Примечание 4 7 3 2 2 3 2 3" xfId="41530"/>
    <cellStyle name="Примечание 4 7 3 2 2 3 3" xfId="41531"/>
    <cellStyle name="Примечание 4 7 3 2 2 3 3 2" xfId="41532"/>
    <cellStyle name="Примечание 4 7 3 2 2 3 4" xfId="41533"/>
    <cellStyle name="Примечание 4 7 3 2 2 4" xfId="41534"/>
    <cellStyle name="Примечание 4 7 3 2 2 4 2" xfId="41535"/>
    <cellStyle name="Примечание 4 7 3 2 2 4 2 2" xfId="41536"/>
    <cellStyle name="Примечание 4 7 3 2 2 4 3" xfId="41537"/>
    <cellStyle name="Примечание 4 7 3 2 2 5" xfId="41538"/>
    <cellStyle name="Примечание 4 7 3 2 2 5 2" xfId="41539"/>
    <cellStyle name="Примечание 4 7 3 2 2 6" xfId="41540"/>
    <cellStyle name="Примечание 4 7 3 2 3" xfId="41541"/>
    <cellStyle name="Примечание 4 7 3 2 3 2" xfId="41542"/>
    <cellStyle name="Примечание 4 7 3 2 3 2 2" xfId="41543"/>
    <cellStyle name="Примечание 4 7 3 2 3 2 3" xfId="41544"/>
    <cellStyle name="Примечание 4 7 3 2 3 3" xfId="41545"/>
    <cellStyle name="Примечание 4 7 3 2 3 3 2" xfId="41546"/>
    <cellStyle name="Примечание 4 7 3 2 3 4" xfId="41547"/>
    <cellStyle name="Примечание 4 7 3 2 4" xfId="41548"/>
    <cellStyle name="Примечание 4 7 3 2 4 2" xfId="41549"/>
    <cellStyle name="Примечание 4 7 3 2 4 2 2" xfId="41550"/>
    <cellStyle name="Примечание 4 7 3 2 4 2 3" xfId="41551"/>
    <cellStyle name="Примечание 4 7 3 2 4 3" xfId="41552"/>
    <cellStyle name="Примечание 4 7 3 2 4 3 2" xfId="41553"/>
    <cellStyle name="Примечание 4 7 3 2 4 4" xfId="41554"/>
    <cellStyle name="Примечание 4 7 3 2 5" xfId="41555"/>
    <cellStyle name="Примечание 4 7 3 2 5 2" xfId="41556"/>
    <cellStyle name="Примечание 4 7 3 2 5 2 2" xfId="41557"/>
    <cellStyle name="Примечание 4 7 3 2 5 2 3" xfId="41558"/>
    <cellStyle name="Примечание 4 7 3 2 5 3" xfId="41559"/>
    <cellStyle name="Примечание 4 7 3 2 5 3 2" xfId="41560"/>
    <cellStyle name="Примечание 4 7 3 2 5 4" xfId="41561"/>
    <cellStyle name="Примечание 4 7 3 2 6" xfId="41562"/>
    <cellStyle name="Примечание 4 7 3 2 6 2" xfId="41563"/>
    <cellStyle name="Примечание 4 7 3 2 6 2 2" xfId="41564"/>
    <cellStyle name="Примечание 4 7 3 2 6 3" xfId="41565"/>
    <cellStyle name="Примечание 4 7 3 2 7" xfId="41566"/>
    <cellStyle name="Примечание 4 7 3 2 7 2" xfId="41567"/>
    <cellStyle name="Примечание 4 7 3 2 8" xfId="41568"/>
    <cellStyle name="Примечание 4 7 3 3" xfId="41569"/>
    <cellStyle name="Примечание 4 7 3 3 2" xfId="41570"/>
    <cellStyle name="Примечание 4 7 3 3 2 2" xfId="41571"/>
    <cellStyle name="Примечание 4 7 3 3 2 2 2" xfId="41572"/>
    <cellStyle name="Примечание 4 7 3 3 2 2 3" xfId="41573"/>
    <cellStyle name="Примечание 4 7 3 3 2 3" xfId="41574"/>
    <cellStyle name="Примечание 4 7 3 3 2 3 2" xfId="41575"/>
    <cellStyle name="Примечание 4 7 3 3 2 4" xfId="41576"/>
    <cellStyle name="Примечание 4 7 3 3 3" xfId="41577"/>
    <cellStyle name="Примечание 4 7 3 3 3 2" xfId="41578"/>
    <cellStyle name="Примечание 4 7 3 3 3 2 2" xfId="41579"/>
    <cellStyle name="Примечание 4 7 3 3 3 2 3" xfId="41580"/>
    <cellStyle name="Примечание 4 7 3 3 3 3" xfId="41581"/>
    <cellStyle name="Примечание 4 7 3 3 3 3 2" xfId="41582"/>
    <cellStyle name="Примечание 4 7 3 3 3 4" xfId="41583"/>
    <cellStyle name="Примечание 4 7 3 3 4" xfId="41584"/>
    <cellStyle name="Примечание 4 7 3 3 4 2" xfId="41585"/>
    <cellStyle name="Примечание 4 7 3 3 4 2 2" xfId="41586"/>
    <cellStyle name="Примечание 4 7 3 3 4 3" xfId="41587"/>
    <cellStyle name="Примечание 4 7 3 3 5" xfId="41588"/>
    <cellStyle name="Примечание 4 7 3 3 5 2" xfId="41589"/>
    <cellStyle name="Примечание 4 7 3 3 6" xfId="41590"/>
    <cellStyle name="Примечание 4 7 3 4" xfId="41591"/>
    <cellStyle name="Примечание 4 7 3 4 2" xfId="41592"/>
    <cellStyle name="Примечание 4 7 3 4 2 2" xfId="41593"/>
    <cellStyle name="Примечание 4 7 3 4 2 3" xfId="41594"/>
    <cellStyle name="Примечание 4 7 3 4 3" xfId="41595"/>
    <cellStyle name="Примечание 4 7 3 4 3 2" xfId="41596"/>
    <cellStyle name="Примечание 4 7 3 4 4" xfId="41597"/>
    <cellStyle name="Примечание 4 7 4" xfId="41598"/>
    <cellStyle name="Примечание 4 7 4 2" xfId="41599"/>
    <cellStyle name="Примечание 4 7 4 2 2" xfId="41600"/>
    <cellStyle name="Примечание 4 7 4 2 2 2" xfId="41601"/>
    <cellStyle name="Примечание 4 7 4 2 2 2 2" xfId="41602"/>
    <cellStyle name="Примечание 4 7 4 2 2 2 3" xfId="41603"/>
    <cellStyle name="Примечание 4 7 4 2 2 3" xfId="41604"/>
    <cellStyle name="Примечание 4 7 4 2 2 3 2" xfId="41605"/>
    <cellStyle name="Примечание 4 7 4 2 2 4" xfId="41606"/>
    <cellStyle name="Примечание 4 7 4 2 3" xfId="41607"/>
    <cellStyle name="Примечание 4 7 4 2 3 2" xfId="41608"/>
    <cellStyle name="Примечание 4 7 4 2 3 2 2" xfId="41609"/>
    <cellStyle name="Примечание 4 7 4 2 3 2 3" xfId="41610"/>
    <cellStyle name="Примечание 4 7 4 2 3 3" xfId="41611"/>
    <cellStyle name="Примечание 4 7 4 2 3 3 2" xfId="41612"/>
    <cellStyle name="Примечание 4 7 4 2 3 4" xfId="41613"/>
    <cellStyle name="Примечание 4 7 4 2 4" xfId="41614"/>
    <cellStyle name="Примечание 4 7 4 2 4 2" xfId="41615"/>
    <cellStyle name="Примечание 4 7 4 2 4 2 2" xfId="41616"/>
    <cellStyle name="Примечание 4 7 4 2 4 3" xfId="41617"/>
    <cellStyle name="Примечание 4 7 4 2 5" xfId="41618"/>
    <cellStyle name="Примечание 4 7 4 2 5 2" xfId="41619"/>
    <cellStyle name="Примечание 4 7 4 2 6" xfId="41620"/>
    <cellStyle name="Примечание 4 7 4 3" xfId="41621"/>
    <cellStyle name="Примечание 4 7 4 3 2" xfId="41622"/>
    <cellStyle name="Примечание 4 7 4 3 2 2" xfId="41623"/>
    <cellStyle name="Примечание 4 7 4 3 2 3" xfId="41624"/>
    <cellStyle name="Примечание 4 7 4 3 3" xfId="41625"/>
    <cellStyle name="Примечание 4 7 4 3 3 2" xfId="41626"/>
    <cellStyle name="Примечание 4 7 4 3 4" xfId="41627"/>
    <cellStyle name="Примечание 4 7 4 4" xfId="41628"/>
    <cellStyle name="Примечание 4 7 4 4 2" xfId="41629"/>
    <cellStyle name="Примечание 4 7 4 4 2 2" xfId="41630"/>
    <cellStyle name="Примечание 4 7 4 4 2 3" xfId="41631"/>
    <cellStyle name="Примечание 4 7 4 4 3" xfId="41632"/>
    <cellStyle name="Примечание 4 7 4 4 3 2" xfId="41633"/>
    <cellStyle name="Примечание 4 7 4 4 4" xfId="41634"/>
    <cellStyle name="Примечание 4 7 4 5" xfId="41635"/>
    <cellStyle name="Примечание 4 7 4 5 2" xfId="41636"/>
    <cellStyle name="Примечание 4 7 4 5 2 2" xfId="41637"/>
    <cellStyle name="Примечание 4 7 4 5 2 3" xfId="41638"/>
    <cellStyle name="Примечание 4 7 4 5 3" xfId="41639"/>
    <cellStyle name="Примечание 4 7 4 5 3 2" xfId="41640"/>
    <cellStyle name="Примечание 4 7 4 5 4" xfId="41641"/>
    <cellStyle name="Примечание 4 7 4 6" xfId="41642"/>
    <cellStyle name="Примечание 4 7 4 6 2" xfId="41643"/>
    <cellStyle name="Примечание 4 7 4 6 2 2" xfId="41644"/>
    <cellStyle name="Примечание 4 7 4 6 3" xfId="41645"/>
    <cellStyle name="Примечание 4 7 4 7" xfId="41646"/>
    <cellStyle name="Примечание 4 7 4 7 2" xfId="41647"/>
    <cellStyle name="Примечание 4 7 4 8" xfId="41648"/>
    <cellStyle name="Примечание 4 7 5" xfId="41649"/>
    <cellStyle name="Примечание 4 7 5 2" xfId="41650"/>
    <cellStyle name="Примечание 4 7 5 2 2" xfId="41651"/>
    <cellStyle name="Примечание 4 7 5 2 2 2" xfId="41652"/>
    <cellStyle name="Примечание 4 7 5 2 2 3" xfId="41653"/>
    <cellStyle name="Примечание 4 7 5 2 3" xfId="41654"/>
    <cellStyle name="Примечание 4 7 5 2 3 2" xfId="41655"/>
    <cellStyle name="Примечание 4 7 5 2 4" xfId="41656"/>
    <cellStyle name="Примечание 4 7 5 3" xfId="41657"/>
    <cellStyle name="Примечание 4 7 5 3 2" xfId="41658"/>
    <cellStyle name="Примечание 4 7 5 3 2 2" xfId="41659"/>
    <cellStyle name="Примечание 4 7 5 3 2 3" xfId="41660"/>
    <cellStyle name="Примечание 4 7 5 3 3" xfId="41661"/>
    <cellStyle name="Примечание 4 7 5 3 3 2" xfId="41662"/>
    <cellStyle name="Примечание 4 7 5 3 4" xfId="41663"/>
    <cellStyle name="Примечание 4 7 5 4" xfId="41664"/>
    <cellStyle name="Примечание 4 7 5 4 2" xfId="41665"/>
    <cellStyle name="Примечание 4 7 5 4 2 2" xfId="41666"/>
    <cellStyle name="Примечание 4 7 5 4 3" xfId="41667"/>
    <cellStyle name="Примечание 4 7 5 5" xfId="41668"/>
    <cellStyle name="Примечание 4 7 5 5 2" xfId="41669"/>
    <cellStyle name="Примечание 4 7 5 6" xfId="41670"/>
    <cellStyle name="Примечание 4 7 6" xfId="41671"/>
    <cellStyle name="Примечание 4 7 6 2" xfId="41672"/>
    <cellStyle name="Примечание 4 7 6 2 2" xfId="41673"/>
    <cellStyle name="Примечание 4 7 6 2 3" xfId="41674"/>
    <cellStyle name="Примечание 4 7 6 3" xfId="41675"/>
    <cellStyle name="Примечание 4 7 6 3 2" xfId="41676"/>
    <cellStyle name="Примечание 4 7 6 4" xfId="41677"/>
    <cellStyle name="Примечание 4 7 7" xfId="48159"/>
    <cellStyle name="Примечание 4 7 8" xfId="48641"/>
    <cellStyle name="Примечание 4 8" xfId="1585"/>
    <cellStyle name="Примечание 4 8 2" xfId="41678"/>
    <cellStyle name="Примечание 4 8 2 2" xfId="41679"/>
    <cellStyle name="Примечание 4 8 2 2 2" xfId="41680"/>
    <cellStyle name="Примечание 4 8 2 2 2 2" xfId="41681"/>
    <cellStyle name="Примечание 4 8 2 2 2 2 2" xfId="41682"/>
    <cellStyle name="Примечание 4 8 2 2 2 2 2 2" xfId="41683"/>
    <cellStyle name="Примечание 4 8 2 2 2 2 2 2 2" xfId="41684"/>
    <cellStyle name="Примечание 4 8 2 2 2 2 2 2 3" xfId="41685"/>
    <cellStyle name="Примечание 4 8 2 2 2 2 2 3" xfId="41686"/>
    <cellStyle name="Примечание 4 8 2 2 2 2 2 3 2" xfId="41687"/>
    <cellStyle name="Примечание 4 8 2 2 2 2 2 4" xfId="41688"/>
    <cellStyle name="Примечание 4 8 2 2 2 2 3" xfId="41689"/>
    <cellStyle name="Примечание 4 8 2 2 2 2 3 2" xfId="41690"/>
    <cellStyle name="Примечание 4 8 2 2 2 2 3 2 2" xfId="41691"/>
    <cellStyle name="Примечание 4 8 2 2 2 2 3 2 3" xfId="41692"/>
    <cellStyle name="Примечание 4 8 2 2 2 2 3 3" xfId="41693"/>
    <cellStyle name="Примечание 4 8 2 2 2 2 3 3 2" xfId="41694"/>
    <cellStyle name="Примечание 4 8 2 2 2 2 3 4" xfId="41695"/>
    <cellStyle name="Примечание 4 8 2 2 2 2 4" xfId="41696"/>
    <cellStyle name="Примечание 4 8 2 2 2 2 4 2" xfId="41697"/>
    <cellStyle name="Примечание 4 8 2 2 2 2 4 2 2" xfId="41698"/>
    <cellStyle name="Примечание 4 8 2 2 2 2 4 3" xfId="41699"/>
    <cellStyle name="Примечание 4 8 2 2 2 2 5" xfId="41700"/>
    <cellStyle name="Примечание 4 8 2 2 2 2 5 2" xfId="41701"/>
    <cellStyle name="Примечание 4 8 2 2 2 2 6" xfId="41702"/>
    <cellStyle name="Примечание 4 8 2 2 2 3" xfId="41703"/>
    <cellStyle name="Примечание 4 8 2 2 2 3 2" xfId="41704"/>
    <cellStyle name="Примечание 4 8 2 2 2 3 2 2" xfId="41705"/>
    <cellStyle name="Примечание 4 8 2 2 2 3 2 3" xfId="41706"/>
    <cellStyle name="Примечание 4 8 2 2 2 3 3" xfId="41707"/>
    <cellStyle name="Примечание 4 8 2 2 2 3 3 2" xfId="41708"/>
    <cellStyle name="Примечание 4 8 2 2 2 3 4" xfId="41709"/>
    <cellStyle name="Примечание 4 8 2 2 2 4" xfId="41710"/>
    <cellStyle name="Примечание 4 8 2 2 2 4 2" xfId="41711"/>
    <cellStyle name="Примечание 4 8 2 2 2 4 2 2" xfId="41712"/>
    <cellStyle name="Примечание 4 8 2 2 2 4 2 3" xfId="41713"/>
    <cellStyle name="Примечание 4 8 2 2 2 4 3" xfId="41714"/>
    <cellStyle name="Примечание 4 8 2 2 2 4 3 2" xfId="41715"/>
    <cellStyle name="Примечание 4 8 2 2 2 4 4" xfId="41716"/>
    <cellStyle name="Примечание 4 8 2 2 2 5" xfId="41717"/>
    <cellStyle name="Примечание 4 8 2 2 2 5 2" xfId="41718"/>
    <cellStyle name="Примечание 4 8 2 2 2 5 2 2" xfId="41719"/>
    <cellStyle name="Примечание 4 8 2 2 2 5 2 3" xfId="41720"/>
    <cellStyle name="Примечание 4 8 2 2 2 5 3" xfId="41721"/>
    <cellStyle name="Примечание 4 8 2 2 2 5 3 2" xfId="41722"/>
    <cellStyle name="Примечание 4 8 2 2 2 5 4" xfId="41723"/>
    <cellStyle name="Примечание 4 8 2 2 2 6" xfId="41724"/>
    <cellStyle name="Примечание 4 8 2 2 2 6 2" xfId="41725"/>
    <cellStyle name="Примечание 4 8 2 2 2 6 2 2" xfId="41726"/>
    <cellStyle name="Примечание 4 8 2 2 2 6 3" xfId="41727"/>
    <cellStyle name="Примечание 4 8 2 2 2 7" xfId="41728"/>
    <cellStyle name="Примечание 4 8 2 2 2 7 2" xfId="41729"/>
    <cellStyle name="Примечание 4 8 2 2 2 8" xfId="41730"/>
    <cellStyle name="Примечание 4 8 2 2 3" xfId="41731"/>
    <cellStyle name="Примечание 4 8 2 2 3 2" xfId="41732"/>
    <cellStyle name="Примечание 4 8 2 2 3 2 2" xfId="41733"/>
    <cellStyle name="Примечание 4 8 2 2 3 2 2 2" xfId="41734"/>
    <cellStyle name="Примечание 4 8 2 2 3 2 2 3" xfId="41735"/>
    <cellStyle name="Примечание 4 8 2 2 3 2 3" xfId="41736"/>
    <cellStyle name="Примечание 4 8 2 2 3 2 3 2" xfId="41737"/>
    <cellStyle name="Примечание 4 8 2 2 3 2 4" xfId="41738"/>
    <cellStyle name="Примечание 4 8 2 2 3 3" xfId="41739"/>
    <cellStyle name="Примечание 4 8 2 2 3 3 2" xfId="41740"/>
    <cellStyle name="Примечание 4 8 2 2 3 3 2 2" xfId="41741"/>
    <cellStyle name="Примечание 4 8 2 2 3 3 2 3" xfId="41742"/>
    <cellStyle name="Примечание 4 8 2 2 3 3 3" xfId="41743"/>
    <cellStyle name="Примечание 4 8 2 2 3 3 3 2" xfId="41744"/>
    <cellStyle name="Примечание 4 8 2 2 3 3 4" xfId="41745"/>
    <cellStyle name="Примечание 4 8 2 2 3 4" xfId="41746"/>
    <cellStyle name="Примечание 4 8 2 2 3 4 2" xfId="41747"/>
    <cellStyle name="Примечание 4 8 2 2 3 4 2 2" xfId="41748"/>
    <cellStyle name="Примечание 4 8 2 2 3 4 3" xfId="41749"/>
    <cellStyle name="Примечание 4 8 2 2 3 5" xfId="41750"/>
    <cellStyle name="Примечание 4 8 2 2 3 5 2" xfId="41751"/>
    <cellStyle name="Примечание 4 8 2 2 3 6" xfId="41752"/>
    <cellStyle name="Примечание 4 8 2 2 4" xfId="41753"/>
    <cellStyle name="Примечание 4 8 2 2 4 2" xfId="41754"/>
    <cellStyle name="Примечание 4 8 2 2 4 2 2" xfId="41755"/>
    <cellStyle name="Примечание 4 8 2 2 4 2 3" xfId="41756"/>
    <cellStyle name="Примечание 4 8 2 2 4 3" xfId="41757"/>
    <cellStyle name="Примечание 4 8 2 2 4 3 2" xfId="41758"/>
    <cellStyle name="Примечание 4 8 2 2 4 4" xfId="41759"/>
    <cellStyle name="Примечание 4 8 2 3" xfId="41760"/>
    <cellStyle name="Примечание 4 8 2 3 2" xfId="41761"/>
    <cellStyle name="Примечание 4 8 2 3 2 2" xfId="41762"/>
    <cellStyle name="Примечание 4 8 2 3 2 2 2" xfId="41763"/>
    <cellStyle name="Примечание 4 8 2 3 2 2 2 2" xfId="41764"/>
    <cellStyle name="Примечание 4 8 2 3 2 2 2 3" xfId="41765"/>
    <cellStyle name="Примечание 4 8 2 3 2 2 3" xfId="41766"/>
    <cellStyle name="Примечание 4 8 2 3 2 2 3 2" xfId="41767"/>
    <cellStyle name="Примечание 4 8 2 3 2 2 4" xfId="41768"/>
    <cellStyle name="Примечание 4 8 2 3 2 3" xfId="41769"/>
    <cellStyle name="Примечание 4 8 2 3 2 3 2" xfId="41770"/>
    <cellStyle name="Примечание 4 8 2 3 2 3 2 2" xfId="41771"/>
    <cellStyle name="Примечание 4 8 2 3 2 3 2 3" xfId="41772"/>
    <cellStyle name="Примечание 4 8 2 3 2 3 3" xfId="41773"/>
    <cellStyle name="Примечание 4 8 2 3 2 3 3 2" xfId="41774"/>
    <cellStyle name="Примечание 4 8 2 3 2 3 4" xfId="41775"/>
    <cellStyle name="Примечание 4 8 2 3 2 4" xfId="41776"/>
    <cellStyle name="Примечание 4 8 2 3 2 4 2" xfId="41777"/>
    <cellStyle name="Примечание 4 8 2 3 2 4 2 2" xfId="41778"/>
    <cellStyle name="Примечание 4 8 2 3 2 4 3" xfId="41779"/>
    <cellStyle name="Примечание 4 8 2 3 2 5" xfId="41780"/>
    <cellStyle name="Примечание 4 8 2 3 2 5 2" xfId="41781"/>
    <cellStyle name="Примечание 4 8 2 3 2 6" xfId="41782"/>
    <cellStyle name="Примечание 4 8 2 3 3" xfId="41783"/>
    <cellStyle name="Примечание 4 8 2 3 3 2" xfId="41784"/>
    <cellStyle name="Примечание 4 8 2 3 3 2 2" xfId="41785"/>
    <cellStyle name="Примечание 4 8 2 3 3 2 3" xfId="41786"/>
    <cellStyle name="Примечание 4 8 2 3 3 3" xfId="41787"/>
    <cellStyle name="Примечание 4 8 2 3 3 3 2" xfId="41788"/>
    <cellStyle name="Примечание 4 8 2 3 3 4" xfId="41789"/>
    <cellStyle name="Примечание 4 8 2 3 4" xfId="41790"/>
    <cellStyle name="Примечание 4 8 2 3 4 2" xfId="41791"/>
    <cellStyle name="Примечание 4 8 2 3 4 2 2" xfId="41792"/>
    <cellStyle name="Примечание 4 8 2 3 4 2 3" xfId="41793"/>
    <cellStyle name="Примечание 4 8 2 3 4 3" xfId="41794"/>
    <cellStyle name="Примечание 4 8 2 3 4 3 2" xfId="41795"/>
    <cellStyle name="Примечание 4 8 2 3 4 4" xfId="41796"/>
    <cellStyle name="Примечание 4 8 2 3 5" xfId="41797"/>
    <cellStyle name="Примечание 4 8 2 3 5 2" xfId="41798"/>
    <cellStyle name="Примечание 4 8 2 3 5 2 2" xfId="41799"/>
    <cellStyle name="Примечание 4 8 2 3 5 2 3" xfId="41800"/>
    <cellStyle name="Примечание 4 8 2 3 5 3" xfId="41801"/>
    <cellStyle name="Примечание 4 8 2 3 5 3 2" xfId="41802"/>
    <cellStyle name="Примечание 4 8 2 3 5 4" xfId="41803"/>
    <cellStyle name="Примечание 4 8 2 3 6" xfId="41804"/>
    <cellStyle name="Примечание 4 8 2 3 6 2" xfId="41805"/>
    <cellStyle name="Примечание 4 8 2 3 6 2 2" xfId="41806"/>
    <cellStyle name="Примечание 4 8 2 3 6 3" xfId="41807"/>
    <cellStyle name="Примечание 4 8 2 3 7" xfId="41808"/>
    <cellStyle name="Примечание 4 8 2 3 7 2" xfId="41809"/>
    <cellStyle name="Примечание 4 8 2 3 8" xfId="41810"/>
    <cellStyle name="Примечание 4 8 2 4" xfId="41811"/>
    <cellStyle name="Примечание 4 8 2 4 2" xfId="41812"/>
    <cellStyle name="Примечание 4 8 2 4 2 2" xfId="41813"/>
    <cellStyle name="Примечание 4 8 2 4 2 2 2" xfId="41814"/>
    <cellStyle name="Примечание 4 8 2 4 2 2 3" xfId="41815"/>
    <cellStyle name="Примечание 4 8 2 4 2 3" xfId="41816"/>
    <cellStyle name="Примечание 4 8 2 4 2 3 2" xfId="41817"/>
    <cellStyle name="Примечание 4 8 2 4 2 4" xfId="41818"/>
    <cellStyle name="Примечание 4 8 2 4 3" xfId="41819"/>
    <cellStyle name="Примечание 4 8 2 4 3 2" xfId="41820"/>
    <cellStyle name="Примечание 4 8 2 4 3 2 2" xfId="41821"/>
    <cellStyle name="Примечание 4 8 2 4 3 2 3" xfId="41822"/>
    <cellStyle name="Примечание 4 8 2 4 3 3" xfId="41823"/>
    <cellStyle name="Примечание 4 8 2 4 3 3 2" xfId="41824"/>
    <cellStyle name="Примечание 4 8 2 4 3 4" xfId="41825"/>
    <cellStyle name="Примечание 4 8 2 4 4" xfId="41826"/>
    <cellStyle name="Примечание 4 8 2 4 4 2" xfId="41827"/>
    <cellStyle name="Примечание 4 8 2 4 4 2 2" xfId="41828"/>
    <cellStyle name="Примечание 4 8 2 4 4 3" xfId="41829"/>
    <cellStyle name="Примечание 4 8 2 4 5" xfId="41830"/>
    <cellStyle name="Примечание 4 8 2 4 5 2" xfId="41831"/>
    <cellStyle name="Примечание 4 8 2 4 6" xfId="41832"/>
    <cellStyle name="Примечание 4 8 2 5" xfId="41833"/>
    <cellStyle name="Примечание 4 8 2 5 2" xfId="41834"/>
    <cellStyle name="Примечание 4 8 2 5 2 2" xfId="41835"/>
    <cellStyle name="Примечание 4 8 2 5 2 3" xfId="41836"/>
    <cellStyle name="Примечание 4 8 2 5 3" xfId="41837"/>
    <cellStyle name="Примечание 4 8 2 5 3 2" xfId="41838"/>
    <cellStyle name="Примечание 4 8 2 5 4" xfId="41839"/>
    <cellStyle name="Примечание 4 8 2 6" xfId="48162"/>
    <cellStyle name="Примечание 4 8 2 7" xfId="48644"/>
    <cellStyle name="Примечание 4 8 3" xfId="41840"/>
    <cellStyle name="Примечание 4 8 3 2" xfId="41841"/>
    <cellStyle name="Примечание 4 8 3 2 2" xfId="41842"/>
    <cellStyle name="Примечание 4 8 3 2 2 2" xfId="41843"/>
    <cellStyle name="Примечание 4 8 3 2 2 2 2" xfId="41844"/>
    <cellStyle name="Примечание 4 8 3 2 2 2 2 2" xfId="41845"/>
    <cellStyle name="Примечание 4 8 3 2 2 2 2 3" xfId="41846"/>
    <cellStyle name="Примечание 4 8 3 2 2 2 3" xfId="41847"/>
    <cellStyle name="Примечание 4 8 3 2 2 2 3 2" xfId="41848"/>
    <cellStyle name="Примечание 4 8 3 2 2 2 4" xfId="41849"/>
    <cellStyle name="Примечание 4 8 3 2 2 3" xfId="41850"/>
    <cellStyle name="Примечание 4 8 3 2 2 3 2" xfId="41851"/>
    <cellStyle name="Примечание 4 8 3 2 2 3 2 2" xfId="41852"/>
    <cellStyle name="Примечание 4 8 3 2 2 3 2 3" xfId="41853"/>
    <cellStyle name="Примечание 4 8 3 2 2 3 3" xfId="41854"/>
    <cellStyle name="Примечание 4 8 3 2 2 3 3 2" xfId="41855"/>
    <cellStyle name="Примечание 4 8 3 2 2 3 4" xfId="41856"/>
    <cellStyle name="Примечание 4 8 3 2 2 4" xfId="41857"/>
    <cellStyle name="Примечание 4 8 3 2 2 4 2" xfId="41858"/>
    <cellStyle name="Примечание 4 8 3 2 2 4 2 2" xfId="41859"/>
    <cellStyle name="Примечание 4 8 3 2 2 4 3" xfId="41860"/>
    <cellStyle name="Примечание 4 8 3 2 2 5" xfId="41861"/>
    <cellStyle name="Примечание 4 8 3 2 2 5 2" xfId="41862"/>
    <cellStyle name="Примечание 4 8 3 2 2 6" xfId="41863"/>
    <cellStyle name="Примечание 4 8 3 2 3" xfId="41864"/>
    <cellStyle name="Примечание 4 8 3 2 3 2" xfId="41865"/>
    <cellStyle name="Примечание 4 8 3 2 3 2 2" xfId="41866"/>
    <cellStyle name="Примечание 4 8 3 2 3 2 3" xfId="41867"/>
    <cellStyle name="Примечание 4 8 3 2 3 3" xfId="41868"/>
    <cellStyle name="Примечание 4 8 3 2 3 3 2" xfId="41869"/>
    <cellStyle name="Примечание 4 8 3 2 3 4" xfId="41870"/>
    <cellStyle name="Примечание 4 8 3 2 4" xfId="41871"/>
    <cellStyle name="Примечание 4 8 3 2 4 2" xfId="41872"/>
    <cellStyle name="Примечание 4 8 3 2 4 2 2" xfId="41873"/>
    <cellStyle name="Примечание 4 8 3 2 4 2 3" xfId="41874"/>
    <cellStyle name="Примечание 4 8 3 2 4 3" xfId="41875"/>
    <cellStyle name="Примечание 4 8 3 2 4 3 2" xfId="41876"/>
    <cellStyle name="Примечание 4 8 3 2 4 4" xfId="41877"/>
    <cellStyle name="Примечание 4 8 3 2 5" xfId="41878"/>
    <cellStyle name="Примечание 4 8 3 2 5 2" xfId="41879"/>
    <cellStyle name="Примечание 4 8 3 2 5 2 2" xfId="41880"/>
    <cellStyle name="Примечание 4 8 3 2 5 2 3" xfId="41881"/>
    <cellStyle name="Примечание 4 8 3 2 5 3" xfId="41882"/>
    <cellStyle name="Примечание 4 8 3 2 5 3 2" xfId="41883"/>
    <cellStyle name="Примечание 4 8 3 2 5 4" xfId="41884"/>
    <cellStyle name="Примечание 4 8 3 2 6" xfId="41885"/>
    <cellStyle name="Примечание 4 8 3 2 6 2" xfId="41886"/>
    <cellStyle name="Примечание 4 8 3 2 6 2 2" xfId="41887"/>
    <cellStyle name="Примечание 4 8 3 2 6 3" xfId="41888"/>
    <cellStyle name="Примечание 4 8 3 2 7" xfId="41889"/>
    <cellStyle name="Примечание 4 8 3 2 7 2" xfId="41890"/>
    <cellStyle name="Примечание 4 8 3 2 8" xfId="41891"/>
    <cellStyle name="Примечание 4 8 3 3" xfId="41892"/>
    <cellStyle name="Примечание 4 8 3 3 2" xfId="41893"/>
    <cellStyle name="Примечание 4 8 3 3 2 2" xfId="41894"/>
    <cellStyle name="Примечание 4 8 3 3 2 2 2" xfId="41895"/>
    <cellStyle name="Примечание 4 8 3 3 2 2 3" xfId="41896"/>
    <cellStyle name="Примечание 4 8 3 3 2 3" xfId="41897"/>
    <cellStyle name="Примечание 4 8 3 3 2 3 2" xfId="41898"/>
    <cellStyle name="Примечание 4 8 3 3 2 4" xfId="41899"/>
    <cellStyle name="Примечание 4 8 3 3 3" xfId="41900"/>
    <cellStyle name="Примечание 4 8 3 3 3 2" xfId="41901"/>
    <cellStyle name="Примечание 4 8 3 3 3 2 2" xfId="41902"/>
    <cellStyle name="Примечание 4 8 3 3 3 2 3" xfId="41903"/>
    <cellStyle name="Примечание 4 8 3 3 3 3" xfId="41904"/>
    <cellStyle name="Примечание 4 8 3 3 3 3 2" xfId="41905"/>
    <cellStyle name="Примечание 4 8 3 3 3 4" xfId="41906"/>
    <cellStyle name="Примечание 4 8 3 3 4" xfId="41907"/>
    <cellStyle name="Примечание 4 8 3 3 4 2" xfId="41908"/>
    <cellStyle name="Примечание 4 8 3 3 4 2 2" xfId="41909"/>
    <cellStyle name="Примечание 4 8 3 3 4 3" xfId="41910"/>
    <cellStyle name="Примечание 4 8 3 3 5" xfId="41911"/>
    <cellStyle name="Примечание 4 8 3 3 5 2" xfId="41912"/>
    <cellStyle name="Примечание 4 8 3 3 6" xfId="41913"/>
    <cellStyle name="Примечание 4 8 3 4" xfId="41914"/>
    <cellStyle name="Примечание 4 8 3 4 2" xfId="41915"/>
    <cellStyle name="Примечание 4 8 3 4 2 2" xfId="41916"/>
    <cellStyle name="Примечание 4 8 3 4 2 3" xfId="41917"/>
    <cellStyle name="Примечание 4 8 3 4 3" xfId="41918"/>
    <cellStyle name="Примечание 4 8 3 4 3 2" xfId="41919"/>
    <cellStyle name="Примечание 4 8 3 4 4" xfId="41920"/>
    <cellStyle name="Примечание 4 8 4" xfId="41921"/>
    <cellStyle name="Примечание 4 8 4 2" xfId="41922"/>
    <cellStyle name="Примечание 4 8 4 2 2" xfId="41923"/>
    <cellStyle name="Примечание 4 8 4 2 2 2" xfId="41924"/>
    <cellStyle name="Примечание 4 8 4 2 2 2 2" xfId="41925"/>
    <cellStyle name="Примечание 4 8 4 2 2 2 3" xfId="41926"/>
    <cellStyle name="Примечание 4 8 4 2 2 3" xfId="41927"/>
    <cellStyle name="Примечание 4 8 4 2 2 3 2" xfId="41928"/>
    <cellStyle name="Примечание 4 8 4 2 2 4" xfId="41929"/>
    <cellStyle name="Примечание 4 8 4 2 3" xfId="41930"/>
    <cellStyle name="Примечание 4 8 4 2 3 2" xfId="41931"/>
    <cellStyle name="Примечание 4 8 4 2 3 2 2" xfId="41932"/>
    <cellStyle name="Примечание 4 8 4 2 3 2 3" xfId="41933"/>
    <cellStyle name="Примечание 4 8 4 2 3 3" xfId="41934"/>
    <cellStyle name="Примечание 4 8 4 2 3 3 2" xfId="41935"/>
    <cellStyle name="Примечание 4 8 4 2 3 4" xfId="41936"/>
    <cellStyle name="Примечание 4 8 4 2 4" xfId="41937"/>
    <cellStyle name="Примечание 4 8 4 2 4 2" xfId="41938"/>
    <cellStyle name="Примечание 4 8 4 2 4 2 2" xfId="41939"/>
    <cellStyle name="Примечание 4 8 4 2 4 3" xfId="41940"/>
    <cellStyle name="Примечание 4 8 4 2 5" xfId="41941"/>
    <cellStyle name="Примечание 4 8 4 2 5 2" xfId="41942"/>
    <cellStyle name="Примечание 4 8 4 2 6" xfId="41943"/>
    <cellStyle name="Примечание 4 8 4 3" xfId="41944"/>
    <cellStyle name="Примечание 4 8 4 3 2" xfId="41945"/>
    <cellStyle name="Примечание 4 8 4 3 2 2" xfId="41946"/>
    <cellStyle name="Примечание 4 8 4 3 2 3" xfId="41947"/>
    <cellStyle name="Примечание 4 8 4 3 3" xfId="41948"/>
    <cellStyle name="Примечание 4 8 4 3 3 2" xfId="41949"/>
    <cellStyle name="Примечание 4 8 4 3 4" xfId="41950"/>
    <cellStyle name="Примечание 4 8 4 4" xfId="41951"/>
    <cellStyle name="Примечание 4 8 4 4 2" xfId="41952"/>
    <cellStyle name="Примечание 4 8 4 4 2 2" xfId="41953"/>
    <cellStyle name="Примечание 4 8 4 4 2 3" xfId="41954"/>
    <cellStyle name="Примечание 4 8 4 4 3" xfId="41955"/>
    <cellStyle name="Примечание 4 8 4 4 3 2" xfId="41956"/>
    <cellStyle name="Примечание 4 8 4 4 4" xfId="41957"/>
    <cellStyle name="Примечание 4 8 4 5" xfId="41958"/>
    <cellStyle name="Примечание 4 8 4 5 2" xfId="41959"/>
    <cellStyle name="Примечание 4 8 4 5 2 2" xfId="41960"/>
    <cellStyle name="Примечание 4 8 4 5 2 3" xfId="41961"/>
    <cellStyle name="Примечание 4 8 4 5 3" xfId="41962"/>
    <cellStyle name="Примечание 4 8 4 5 3 2" xfId="41963"/>
    <cellStyle name="Примечание 4 8 4 5 4" xfId="41964"/>
    <cellStyle name="Примечание 4 8 4 6" xfId="41965"/>
    <cellStyle name="Примечание 4 8 4 6 2" xfId="41966"/>
    <cellStyle name="Примечание 4 8 4 6 2 2" xfId="41967"/>
    <cellStyle name="Примечание 4 8 4 6 3" xfId="41968"/>
    <cellStyle name="Примечание 4 8 4 7" xfId="41969"/>
    <cellStyle name="Примечание 4 8 4 7 2" xfId="41970"/>
    <cellStyle name="Примечание 4 8 4 8" xfId="41971"/>
    <cellStyle name="Примечание 4 8 5" xfId="41972"/>
    <cellStyle name="Примечание 4 8 5 2" xfId="41973"/>
    <cellStyle name="Примечание 4 8 5 2 2" xfId="41974"/>
    <cellStyle name="Примечание 4 8 5 2 2 2" xfId="41975"/>
    <cellStyle name="Примечание 4 8 5 2 2 3" xfId="41976"/>
    <cellStyle name="Примечание 4 8 5 2 3" xfId="41977"/>
    <cellStyle name="Примечание 4 8 5 2 3 2" xfId="41978"/>
    <cellStyle name="Примечание 4 8 5 2 4" xfId="41979"/>
    <cellStyle name="Примечание 4 8 5 3" xfId="41980"/>
    <cellStyle name="Примечание 4 8 5 3 2" xfId="41981"/>
    <cellStyle name="Примечание 4 8 5 3 2 2" xfId="41982"/>
    <cellStyle name="Примечание 4 8 5 3 2 3" xfId="41983"/>
    <cellStyle name="Примечание 4 8 5 3 3" xfId="41984"/>
    <cellStyle name="Примечание 4 8 5 3 3 2" xfId="41985"/>
    <cellStyle name="Примечание 4 8 5 3 4" xfId="41986"/>
    <cellStyle name="Примечание 4 8 5 4" xfId="41987"/>
    <cellStyle name="Примечание 4 8 5 4 2" xfId="41988"/>
    <cellStyle name="Примечание 4 8 5 4 2 2" xfId="41989"/>
    <cellStyle name="Примечание 4 8 5 4 3" xfId="41990"/>
    <cellStyle name="Примечание 4 8 5 5" xfId="41991"/>
    <cellStyle name="Примечание 4 8 5 5 2" xfId="41992"/>
    <cellStyle name="Примечание 4 8 5 6" xfId="41993"/>
    <cellStyle name="Примечание 4 8 6" xfId="41994"/>
    <cellStyle name="Примечание 4 8 6 2" xfId="41995"/>
    <cellStyle name="Примечание 4 8 6 2 2" xfId="41996"/>
    <cellStyle name="Примечание 4 8 6 2 3" xfId="41997"/>
    <cellStyle name="Примечание 4 8 6 3" xfId="41998"/>
    <cellStyle name="Примечание 4 8 6 3 2" xfId="41999"/>
    <cellStyle name="Примечание 4 8 6 4" xfId="42000"/>
    <cellStyle name="Примечание 4 8 7" xfId="48161"/>
    <cellStyle name="Примечание 4 8 8" xfId="48643"/>
    <cellStyle name="Примечание 4 9" xfId="1586"/>
    <cellStyle name="Примечание 4 9 2" xfId="42001"/>
    <cellStyle name="Примечание 4 9 2 2" xfId="42002"/>
    <cellStyle name="Примечание 4 9 2 2 2" xfId="42003"/>
    <cellStyle name="Примечание 4 9 2 2 2 2" xfId="42004"/>
    <cellStyle name="Примечание 4 9 2 2 2 2 2" xfId="42005"/>
    <cellStyle name="Примечание 4 9 2 2 2 2 2 2" xfId="42006"/>
    <cellStyle name="Примечание 4 9 2 2 2 2 2 3" xfId="42007"/>
    <cellStyle name="Примечание 4 9 2 2 2 2 3" xfId="42008"/>
    <cellStyle name="Примечание 4 9 2 2 2 2 3 2" xfId="42009"/>
    <cellStyle name="Примечание 4 9 2 2 2 2 4" xfId="42010"/>
    <cellStyle name="Примечание 4 9 2 2 2 3" xfId="42011"/>
    <cellStyle name="Примечание 4 9 2 2 2 3 2" xfId="42012"/>
    <cellStyle name="Примечание 4 9 2 2 2 3 2 2" xfId="42013"/>
    <cellStyle name="Примечание 4 9 2 2 2 3 2 3" xfId="42014"/>
    <cellStyle name="Примечание 4 9 2 2 2 3 3" xfId="42015"/>
    <cellStyle name="Примечание 4 9 2 2 2 3 3 2" xfId="42016"/>
    <cellStyle name="Примечание 4 9 2 2 2 3 4" xfId="42017"/>
    <cellStyle name="Примечание 4 9 2 2 2 4" xfId="42018"/>
    <cellStyle name="Примечание 4 9 2 2 2 4 2" xfId="42019"/>
    <cellStyle name="Примечание 4 9 2 2 2 4 2 2" xfId="42020"/>
    <cellStyle name="Примечание 4 9 2 2 2 4 3" xfId="42021"/>
    <cellStyle name="Примечание 4 9 2 2 2 5" xfId="42022"/>
    <cellStyle name="Примечание 4 9 2 2 2 5 2" xfId="42023"/>
    <cellStyle name="Примечание 4 9 2 2 2 6" xfId="42024"/>
    <cellStyle name="Примечание 4 9 2 2 3" xfId="42025"/>
    <cellStyle name="Примечание 4 9 2 2 3 2" xfId="42026"/>
    <cellStyle name="Примечание 4 9 2 2 3 2 2" xfId="42027"/>
    <cellStyle name="Примечание 4 9 2 2 3 2 3" xfId="42028"/>
    <cellStyle name="Примечание 4 9 2 2 3 3" xfId="42029"/>
    <cellStyle name="Примечание 4 9 2 2 3 3 2" xfId="42030"/>
    <cellStyle name="Примечание 4 9 2 2 3 4" xfId="42031"/>
    <cellStyle name="Примечание 4 9 2 2 4" xfId="42032"/>
    <cellStyle name="Примечание 4 9 2 2 4 2" xfId="42033"/>
    <cellStyle name="Примечание 4 9 2 2 4 2 2" xfId="42034"/>
    <cellStyle name="Примечание 4 9 2 2 4 2 3" xfId="42035"/>
    <cellStyle name="Примечание 4 9 2 2 4 3" xfId="42036"/>
    <cellStyle name="Примечание 4 9 2 2 4 3 2" xfId="42037"/>
    <cellStyle name="Примечание 4 9 2 2 4 4" xfId="42038"/>
    <cellStyle name="Примечание 4 9 2 2 5" xfId="42039"/>
    <cellStyle name="Примечание 4 9 2 2 5 2" xfId="42040"/>
    <cellStyle name="Примечание 4 9 2 2 5 2 2" xfId="42041"/>
    <cellStyle name="Примечание 4 9 2 2 5 2 3" xfId="42042"/>
    <cellStyle name="Примечание 4 9 2 2 5 3" xfId="42043"/>
    <cellStyle name="Примечание 4 9 2 2 5 3 2" xfId="42044"/>
    <cellStyle name="Примечание 4 9 2 2 5 4" xfId="42045"/>
    <cellStyle name="Примечание 4 9 2 2 6" xfId="42046"/>
    <cellStyle name="Примечание 4 9 2 2 6 2" xfId="42047"/>
    <cellStyle name="Примечание 4 9 2 2 6 2 2" xfId="42048"/>
    <cellStyle name="Примечание 4 9 2 2 6 3" xfId="42049"/>
    <cellStyle name="Примечание 4 9 2 2 7" xfId="42050"/>
    <cellStyle name="Примечание 4 9 2 2 7 2" xfId="42051"/>
    <cellStyle name="Примечание 4 9 2 2 8" xfId="42052"/>
    <cellStyle name="Примечание 4 9 2 3" xfId="42053"/>
    <cellStyle name="Примечание 4 9 2 3 2" xfId="42054"/>
    <cellStyle name="Примечание 4 9 2 3 2 2" xfId="42055"/>
    <cellStyle name="Примечание 4 9 2 3 2 2 2" xfId="42056"/>
    <cellStyle name="Примечание 4 9 2 3 2 2 3" xfId="42057"/>
    <cellStyle name="Примечание 4 9 2 3 2 3" xfId="42058"/>
    <cellStyle name="Примечание 4 9 2 3 2 3 2" xfId="42059"/>
    <cellStyle name="Примечание 4 9 2 3 2 4" xfId="42060"/>
    <cellStyle name="Примечание 4 9 2 3 3" xfId="42061"/>
    <cellStyle name="Примечание 4 9 2 3 3 2" xfId="42062"/>
    <cellStyle name="Примечание 4 9 2 3 3 2 2" xfId="42063"/>
    <cellStyle name="Примечание 4 9 2 3 3 2 3" xfId="42064"/>
    <cellStyle name="Примечание 4 9 2 3 3 3" xfId="42065"/>
    <cellStyle name="Примечание 4 9 2 3 3 3 2" xfId="42066"/>
    <cellStyle name="Примечание 4 9 2 3 3 4" xfId="42067"/>
    <cellStyle name="Примечание 4 9 2 3 4" xfId="42068"/>
    <cellStyle name="Примечание 4 9 2 3 4 2" xfId="42069"/>
    <cellStyle name="Примечание 4 9 2 3 4 2 2" xfId="42070"/>
    <cellStyle name="Примечание 4 9 2 3 4 3" xfId="42071"/>
    <cellStyle name="Примечание 4 9 2 3 5" xfId="42072"/>
    <cellStyle name="Примечание 4 9 2 3 5 2" xfId="42073"/>
    <cellStyle name="Примечание 4 9 2 3 6" xfId="42074"/>
    <cellStyle name="Примечание 4 9 2 4" xfId="42075"/>
    <cellStyle name="Примечание 4 9 2 4 2" xfId="42076"/>
    <cellStyle name="Примечание 4 9 2 4 2 2" xfId="42077"/>
    <cellStyle name="Примечание 4 9 2 4 2 3" xfId="42078"/>
    <cellStyle name="Примечание 4 9 2 4 3" xfId="42079"/>
    <cellStyle name="Примечание 4 9 2 4 3 2" xfId="42080"/>
    <cellStyle name="Примечание 4 9 2 4 4" xfId="42081"/>
    <cellStyle name="Примечание 4 9 3" xfId="42082"/>
    <cellStyle name="Примечание 4 9 3 2" xfId="42083"/>
    <cellStyle name="Примечание 4 9 3 2 2" xfId="42084"/>
    <cellStyle name="Примечание 4 9 3 2 2 2" xfId="42085"/>
    <cellStyle name="Примечание 4 9 3 2 2 2 2" xfId="42086"/>
    <cellStyle name="Примечание 4 9 3 2 2 2 3" xfId="42087"/>
    <cellStyle name="Примечание 4 9 3 2 2 3" xfId="42088"/>
    <cellStyle name="Примечание 4 9 3 2 2 3 2" xfId="42089"/>
    <cellStyle name="Примечание 4 9 3 2 2 4" xfId="42090"/>
    <cellStyle name="Примечание 4 9 3 2 3" xfId="42091"/>
    <cellStyle name="Примечание 4 9 3 2 3 2" xfId="42092"/>
    <cellStyle name="Примечание 4 9 3 2 3 2 2" xfId="42093"/>
    <cellStyle name="Примечание 4 9 3 2 3 2 3" xfId="42094"/>
    <cellStyle name="Примечание 4 9 3 2 3 3" xfId="42095"/>
    <cellStyle name="Примечание 4 9 3 2 3 3 2" xfId="42096"/>
    <cellStyle name="Примечание 4 9 3 2 3 4" xfId="42097"/>
    <cellStyle name="Примечание 4 9 3 2 4" xfId="42098"/>
    <cellStyle name="Примечание 4 9 3 2 4 2" xfId="42099"/>
    <cellStyle name="Примечание 4 9 3 2 4 2 2" xfId="42100"/>
    <cellStyle name="Примечание 4 9 3 2 4 3" xfId="42101"/>
    <cellStyle name="Примечание 4 9 3 2 5" xfId="42102"/>
    <cellStyle name="Примечание 4 9 3 2 5 2" xfId="42103"/>
    <cellStyle name="Примечание 4 9 3 2 6" xfId="42104"/>
    <cellStyle name="Примечание 4 9 3 3" xfId="42105"/>
    <cellStyle name="Примечание 4 9 3 3 2" xfId="42106"/>
    <cellStyle name="Примечание 4 9 3 3 2 2" xfId="42107"/>
    <cellStyle name="Примечание 4 9 3 3 2 3" xfId="42108"/>
    <cellStyle name="Примечание 4 9 3 3 3" xfId="42109"/>
    <cellStyle name="Примечание 4 9 3 3 3 2" xfId="42110"/>
    <cellStyle name="Примечание 4 9 3 3 4" xfId="42111"/>
    <cellStyle name="Примечание 4 9 3 4" xfId="42112"/>
    <cellStyle name="Примечание 4 9 3 4 2" xfId="42113"/>
    <cellStyle name="Примечание 4 9 3 4 2 2" xfId="42114"/>
    <cellStyle name="Примечание 4 9 3 4 2 3" xfId="42115"/>
    <cellStyle name="Примечание 4 9 3 4 3" xfId="42116"/>
    <cellStyle name="Примечание 4 9 3 4 3 2" xfId="42117"/>
    <cellStyle name="Примечание 4 9 3 4 4" xfId="42118"/>
    <cellStyle name="Примечание 4 9 3 5" xfId="42119"/>
    <cellStyle name="Примечание 4 9 3 5 2" xfId="42120"/>
    <cellStyle name="Примечание 4 9 3 5 2 2" xfId="42121"/>
    <cellStyle name="Примечание 4 9 3 5 2 3" xfId="42122"/>
    <cellStyle name="Примечание 4 9 3 5 3" xfId="42123"/>
    <cellStyle name="Примечание 4 9 3 5 3 2" xfId="42124"/>
    <cellStyle name="Примечание 4 9 3 5 4" xfId="42125"/>
    <cellStyle name="Примечание 4 9 3 6" xfId="42126"/>
    <cellStyle name="Примечание 4 9 3 6 2" xfId="42127"/>
    <cellStyle name="Примечание 4 9 3 6 2 2" xfId="42128"/>
    <cellStyle name="Примечание 4 9 3 6 3" xfId="42129"/>
    <cellStyle name="Примечание 4 9 3 7" xfId="42130"/>
    <cellStyle name="Примечание 4 9 3 7 2" xfId="42131"/>
    <cellStyle name="Примечание 4 9 3 8" xfId="42132"/>
    <cellStyle name="Примечание 4 9 4" xfId="42133"/>
    <cellStyle name="Примечание 4 9 4 2" xfId="42134"/>
    <cellStyle name="Примечание 4 9 4 2 2" xfId="42135"/>
    <cellStyle name="Примечание 4 9 4 2 2 2" xfId="42136"/>
    <cellStyle name="Примечание 4 9 4 2 2 3" xfId="42137"/>
    <cellStyle name="Примечание 4 9 4 2 3" xfId="42138"/>
    <cellStyle name="Примечание 4 9 4 2 3 2" xfId="42139"/>
    <cellStyle name="Примечание 4 9 4 2 4" xfId="42140"/>
    <cellStyle name="Примечание 4 9 4 3" xfId="42141"/>
    <cellStyle name="Примечание 4 9 4 3 2" xfId="42142"/>
    <cellStyle name="Примечание 4 9 4 3 2 2" xfId="42143"/>
    <cellStyle name="Примечание 4 9 4 3 2 3" xfId="42144"/>
    <cellStyle name="Примечание 4 9 4 3 3" xfId="42145"/>
    <cellStyle name="Примечание 4 9 4 3 3 2" xfId="42146"/>
    <cellStyle name="Примечание 4 9 4 3 4" xfId="42147"/>
    <cellStyle name="Примечание 4 9 4 4" xfId="42148"/>
    <cellStyle name="Примечание 4 9 4 4 2" xfId="42149"/>
    <cellStyle name="Примечание 4 9 4 4 2 2" xfId="42150"/>
    <cellStyle name="Примечание 4 9 4 4 3" xfId="42151"/>
    <cellStyle name="Примечание 4 9 4 5" xfId="42152"/>
    <cellStyle name="Примечание 4 9 4 5 2" xfId="42153"/>
    <cellStyle name="Примечание 4 9 4 6" xfId="42154"/>
    <cellStyle name="Примечание 4 9 5" xfId="42155"/>
    <cellStyle name="Примечание 4 9 5 2" xfId="42156"/>
    <cellStyle name="Примечание 4 9 5 2 2" xfId="42157"/>
    <cellStyle name="Примечание 4 9 5 2 3" xfId="42158"/>
    <cellStyle name="Примечание 4 9 5 3" xfId="42159"/>
    <cellStyle name="Примечание 4 9 5 3 2" xfId="42160"/>
    <cellStyle name="Примечание 4 9 5 4" xfId="42161"/>
    <cellStyle name="Примечание 4 9 6" xfId="48163"/>
    <cellStyle name="Примечание 4 9 7" xfId="48645"/>
    <cellStyle name="Примечание 4_46EE.2011(v1.0)" xfId="1587"/>
    <cellStyle name="Примечание 5" xfId="1588"/>
    <cellStyle name="Примечание 5 10" xfId="42162"/>
    <cellStyle name="Примечание 5 10 2" xfId="42163"/>
    <cellStyle name="Примечание 5 10 2 2" xfId="42164"/>
    <cellStyle name="Примечание 5 10 2 2 2" xfId="42165"/>
    <cellStyle name="Примечание 5 10 2 2 2 2" xfId="42166"/>
    <cellStyle name="Примечание 5 10 2 2 2 2 2" xfId="42167"/>
    <cellStyle name="Примечание 5 10 2 2 2 2 3" xfId="42168"/>
    <cellStyle name="Примечание 5 10 2 2 2 3" xfId="42169"/>
    <cellStyle name="Примечание 5 10 2 2 2 3 2" xfId="42170"/>
    <cellStyle name="Примечание 5 10 2 2 2 4" xfId="42171"/>
    <cellStyle name="Примечание 5 10 2 2 3" xfId="42172"/>
    <cellStyle name="Примечание 5 10 2 2 3 2" xfId="42173"/>
    <cellStyle name="Примечание 5 10 2 2 3 2 2" xfId="42174"/>
    <cellStyle name="Примечание 5 10 2 2 3 2 3" xfId="42175"/>
    <cellStyle name="Примечание 5 10 2 2 3 3" xfId="42176"/>
    <cellStyle name="Примечание 5 10 2 2 3 3 2" xfId="42177"/>
    <cellStyle name="Примечание 5 10 2 2 3 4" xfId="42178"/>
    <cellStyle name="Примечание 5 10 2 2 4" xfId="42179"/>
    <cellStyle name="Примечание 5 10 2 2 4 2" xfId="42180"/>
    <cellStyle name="Примечание 5 10 2 2 4 2 2" xfId="42181"/>
    <cellStyle name="Примечание 5 10 2 2 4 3" xfId="42182"/>
    <cellStyle name="Примечание 5 10 2 2 5" xfId="42183"/>
    <cellStyle name="Примечание 5 10 2 2 5 2" xfId="42184"/>
    <cellStyle name="Примечание 5 10 2 2 6" xfId="42185"/>
    <cellStyle name="Примечание 5 10 2 3" xfId="42186"/>
    <cellStyle name="Примечание 5 10 2 3 2" xfId="42187"/>
    <cellStyle name="Примечание 5 10 2 3 2 2" xfId="42188"/>
    <cellStyle name="Примечание 5 10 2 3 2 3" xfId="42189"/>
    <cellStyle name="Примечание 5 10 2 3 3" xfId="42190"/>
    <cellStyle name="Примечание 5 10 2 3 3 2" xfId="42191"/>
    <cellStyle name="Примечание 5 10 2 3 4" xfId="42192"/>
    <cellStyle name="Примечание 5 10 2 4" xfId="42193"/>
    <cellStyle name="Примечание 5 10 2 4 2" xfId="42194"/>
    <cellStyle name="Примечание 5 10 2 4 2 2" xfId="42195"/>
    <cellStyle name="Примечание 5 10 2 4 2 3" xfId="42196"/>
    <cellStyle name="Примечание 5 10 2 4 3" xfId="42197"/>
    <cellStyle name="Примечание 5 10 2 4 3 2" xfId="42198"/>
    <cellStyle name="Примечание 5 10 2 4 4" xfId="42199"/>
    <cellStyle name="Примечание 5 10 2 5" xfId="42200"/>
    <cellStyle name="Примечание 5 10 2 5 2" xfId="42201"/>
    <cellStyle name="Примечание 5 10 2 5 2 2" xfId="42202"/>
    <cellStyle name="Примечание 5 10 2 5 2 3" xfId="42203"/>
    <cellStyle name="Примечание 5 10 2 5 3" xfId="42204"/>
    <cellStyle name="Примечание 5 10 2 5 3 2" xfId="42205"/>
    <cellStyle name="Примечание 5 10 2 5 4" xfId="42206"/>
    <cellStyle name="Примечание 5 10 2 6" xfId="42207"/>
    <cellStyle name="Примечание 5 10 2 6 2" xfId="42208"/>
    <cellStyle name="Примечание 5 10 2 6 2 2" xfId="42209"/>
    <cellStyle name="Примечание 5 10 2 6 3" xfId="42210"/>
    <cellStyle name="Примечание 5 10 2 7" xfId="42211"/>
    <cellStyle name="Примечание 5 10 2 7 2" xfId="42212"/>
    <cellStyle name="Примечание 5 10 2 8" xfId="42213"/>
    <cellStyle name="Примечание 5 10 3" xfId="42214"/>
    <cellStyle name="Примечание 5 10 3 2" xfId="42215"/>
    <cellStyle name="Примечание 5 10 3 2 2" xfId="42216"/>
    <cellStyle name="Примечание 5 10 3 2 2 2" xfId="42217"/>
    <cellStyle name="Примечание 5 10 3 2 2 3" xfId="42218"/>
    <cellStyle name="Примечание 5 10 3 2 3" xfId="42219"/>
    <cellStyle name="Примечание 5 10 3 2 3 2" xfId="42220"/>
    <cellStyle name="Примечание 5 10 3 2 4" xfId="42221"/>
    <cellStyle name="Примечание 5 10 3 3" xfId="42222"/>
    <cellStyle name="Примечание 5 10 3 3 2" xfId="42223"/>
    <cellStyle name="Примечание 5 10 3 3 2 2" xfId="42224"/>
    <cellStyle name="Примечание 5 10 3 3 2 3" xfId="42225"/>
    <cellStyle name="Примечание 5 10 3 3 3" xfId="42226"/>
    <cellStyle name="Примечание 5 10 3 3 3 2" xfId="42227"/>
    <cellStyle name="Примечание 5 10 3 3 4" xfId="42228"/>
    <cellStyle name="Примечание 5 10 3 4" xfId="42229"/>
    <cellStyle name="Примечание 5 10 3 4 2" xfId="42230"/>
    <cellStyle name="Примечание 5 10 3 4 2 2" xfId="42231"/>
    <cellStyle name="Примечание 5 10 3 4 3" xfId="42232"/>
    <cellStyle name="Примечание 5 10 3 5" xfId="42233"/>
    <cellStyle name="Примечание 5 10 3 5 2" xfId="42234"/>
    <cellStyle name="Примечание 5 10 3 6" xfId="42235"/>
    <cellStyle name="Примечание 5 10 4" xfId="42236"/>
    <cellStyle name="Примечание 5 10 4 2" xfId="42237"/>
    <cellStyle name="Примечание 5 10 4 2 2" xfId="42238"/>
    <cellStyle name="Примечание 5 10 4 2 3" xfId="42239"/>
    <cellStyle name="Примечание 5 10 4 3" xfId="42240"/>
    <cellStyle name="Примечание 5 10 4 3 2" xfId="42241"/>
    <cellStyle name="Примечание 5 10 4 4" xfId="42242"/>
    <cellStyle name="Примечание 5 11" xfId="42243"/>
    <cellStyle name="Примечание 5 11 2" xfId="42244"/>
    <cellStyle name="Примечание 5 11 2 2" xfId="42245"/>
    <cellStyle name="Примечание 5 11 2 2 2" xfId="42246"/>
    <cellStyle name="Примечание 5 11 2 2 2 2" xfId="42247"/>
    <cellStyle name="Примечание 5 11 2 2 2 3" xfId="42248"/>
    <cellStyle name="Примечание 5 11 2 2 3" xfId="42249"/>
    <cellStyle name="Примечание 5 11 2 2 3 2" xfId="42250"/>
    <cellStyle name="Примечание 5 11 2 2 4" xfId="42251"/>
    <cellStyle name="Примечание 5 11 2 3" xfId="42252"/>
    <cellStyle name="Примечание 5 11 2 3 2" xfId="42253"/>
    <cellStyle name="Примечание 5 11 2 3 2 2" xfId="42254"/>
    <cellStyle name="Примечание 5 11 2 3 2 3" xfId="42255"/>
    <cellStyle name="Примечание 5 11 2 3 3" xfId="42256"/>
    <cellStyle name="Примечание 5 11 2 3 3 2" xfId="42257"/>
    <cellStyle name="Примечание 5 11 2 3 4" xfId="42258"/>
    <cellStyle name="Примечание 5 11 2 4" xfId="42259"/>
    <cellStyle name="Примечание 5 11 2 4 2" xfId="42260"/>
    <cellStyle name="Примечание 5 11 2 4 2 2" xfId="42261"/>
    <cellStyle name="Примечание 5 11 2 4 3" xfId="42262"/>
    <cellStyle name="Примечание 5 11 2 5" xfId="42263"/>
    <cellStyle name="Примечание 5 11 2 5 2" xfId="42264"/>
    <cellStyle name="Примечание 5 11 2 6" xfId="42265"/>
    <cellStyle name="Примечание 5 11 3" xfId="42266"/>
    <cellStyle name="Примечание 5 11 3 2" xfId="42267"/>
    <cellStyle name="Примечание 5 11 3 2 2" xfId="42268"/>
    <cellStyle name="Примечание 5 11 3 2 3" xfId="42269"/>
    <cellStyle name="Примечание 5 11 3 3" xfId="42270"/>
    <cellStyle name="Примечание 5 11 3 3 2" xfId="42271"/>
    <cellStyle name="Примечание 5 11 3 4" xfId="42272"/>
    <cellStyle name="Примечание 5 11 4" xfId="42273"/>
    <cellStyle name="Примечание 5 11 4 2" xfId="42274"/>
    <cellStyle name="Примечание 5 11 4 2 2" xfId="42275"/>
    <cellStyle name="Примечание 5 11 4 2 3" xfId="42276"/>
    <cellStyle name="Примечание 5 11 4 3" xfId="42277"/>
    <cellStyle name="Примечание 5 11 4 3 2" xfId="42278"/>
    <cellStyle name="Примечание 5 11 4 4" xfId="42279"/>
    <cellStyle name="Примечание 5 11 5" xfId="42280"/>
    <cellStyle name="Примечание 5 11 5 2" xfId="42281"/>
    <cellStyle name="Примечание 5 11 5 2 2" xfId="42282"/>
    <cellStyle name="Примечание 5 11 5 2 3" xfId="42283"/>
    <cellStyle name="Примечание 5 11 5 3" xfId="42284"/>
    <cellStyle name="Примечание 5 11 5 3 2" xfId="42285"/>
    <cellStyle name="Примечание 5 11 5 4" xfId="42286"/>
    <cellStyle name="Примечание 5 11 6" xfId="42287"/>
    <cellStyle name="Примечание 5 11 6 2" xfId="42288"/>
    <cellStyle name="Примечание 5 11 6 2 2" xfId="42289"/>
    <cellStyle name="Примечание 5 11 6 3" xfId="42290"/>
    <cellStyle name="Примечание 5 11 7" xfId="42291"/>
    <cellStyle name="Примечание 5 11 7 2" xfId="42292"/>
    <cellStyle name="Примечание 5 11 8" xfId="42293"/>
    <cellStyle name="Примечание 5 12" xfId="42294"/>
    <cellStyle name="Примечание 5 12 2" xfId="42295"/>
    <cellStyle name="Примечание 5 12 2 2" xfId="42296"/>
    <cellStyle name="Примечание 5 12 2 2 2" xfId="42297"/>
    <cellStyle name="Примечание 5 12 2 2 3" xfId="42298"/>
    <cellStyle name="Примечание 5 12 2 3" xfId="42299"/>
    <cellStyle name="Примечание 5 12 2 3 2" xfId="42300"/>
    <cellStyle name="Примечание 5 12 2 4" xfId="42301"/>
    <cellStyle name="Примечание 5 12 3" xfId="42302"/>
    <cellStyle name="Примечание 5 12 3 2" xfId="42303"/>
    <cellStyle name="Примечание 5 12 3 2 2" xfId="42304"/>
    <cellStyle name="Примечание 5 12 3 2 3" xfId="42305"/>
    <cellStyle name="Примечание 5 12 3 3" xfId="42306"/>
    <cellStyle name="Примечание 5 12 3 3 2" xfId="42307"/>
    <cellStyle name="Примечание 5 12 3 4" xfId="42308"/>
    <cellStyle name="Примечание 5 12 4" xfId="42309"/>
    <cellStyle name="Примечание 5 12 4 2" xfId="42310"/>
    <cellStyle name="Примечание 5 12 4 2 2" xfId="42311"/>
    <cellStyle name="Примечание 5 12 4 3" xfId="42312"/>
    <cellStyle name="Примечание 5 12 5" xfId="42313"/>
    <cellStyle name="Примечание 5 12 5 2" xfId="42314"/>
    <cellStyle name="Примечание 5 12 6" xfId="42315"/>
    <cellStyle name="Примечание 5 13" xfId="42316"/>
    <cellStyle name="Примечание 5 13 2" xfId="42317"/>
    <cellStyle name="Примечание 5 13 2 2" xfId="42318"/>
    <cellStyle name="Примечание 5 13 2 3" xfId="42319"/>
    <cellStyle name="Примечание 5 13 3" xfId="42320"/>
    <cellStyle name="Примечание 5 13 3 2" xfId="42321"/>
    <cellStyle name="Примечание 5 13 4" xfId="42322"/>
    <cellStyle name="Примечание 5 14" xfId="48164"/>
    <cellStyle name="Примечание 5 15" xfId="48646"/>
    <cellStyle name="Примечание 5 2" xfId="1589"/>
    <cellStyle name="Примечание 5 2 2" xfId="42323"/>
    <cellStyle name="Примечание 5 2 2 2" xfId="42324"/>
    <cellStyle name="Примечание 5 2 2 2 2" xfId="42325"/>
    <cellStyle name="Примечание 5 2 2 2 2 2" xfId="42326"/>
    <cellStyle name="Примечание 5 2 2 2 2 2 2" xfId="42327"/>
    <cellStyle name="Примечание 5 2 2 2 2 2 2 2" xfId="42328"/>
    <cellStyle name="Примечание 5 2 2 2 2 2 2 2 2" xfId="42329"/>
    <cellStyle name="Примечание 5 2 2 2 2 2 2 2 3" xfId="42330"/>
    <cellStyle name="Примечание 5 2 2 2 2 2 2 3" xfId="42331"/>
    <cellStyle name="Примечание 5 2 2 2 2 2 2 3 2" xfId="42332"/>
    <cellStyle name="Примечание 5 2 2 2 2 2 2 4" xfId="42333"/>
    <cellStyle name="Примечание 5 2 2 2 2 2 3" xfId="42334"/>
    <cellStyle name="Примечание 5 2 2 2 2 2 3 2" xfId="42335"/>
    <cellStyle name="Примечание 5 2 2 2 2 2 3 2 2" xfId="42336"/>
    <cellStyle name="Примечание 5 2 2 2 2 2 3 2 3" xfId="42337"/>
    <cellStyle name="Примечание 5 2 2 2 2 2 3 3" xfId="42338"/>
    <cellStyle name="Примечание 5 2 2 2 2 2 3 3 2" xfId="42339"/>
    <cellStyle name="Примечание 5 2 2 2 2 2 3 4" xfId="42340"/>
    <cellStyle name="Примечание 5 2 2 2 2 2 4" xfId="42341"/>
    <cellStyle name="Примечание 5 2 2 2 2 2 4 2" xfId="42342"/>
    <cellStyle name="Примечание 5 2 2 2 2 2 4 2 2" xfId="42343"/>
    <cellStyle name="Примечание 5 2 2 2 2 2 4 3" xfId="42344"/>
    <cellStyle name="Примечание 5 2 2 2 2 2 5" xfId="42345"/>
    <cellStyle name="Примечание 5 2 2 2 2 2 5 2" xfId="42346"/>
    <cellStyle name="Примечание 5 2 2 2 2 2 6" xfId="42347"/>
    <cellStyle name="Примечание 5 2 2 2 2 3" xfId="42348"/>
    <cellStyle name="Примечание 5 2 2 2 2 3 2" xfId="42349"/>
    <cellStyle name="Примечание 5 2 2 2 2 3 2 2" xfId="42350"/>
    <cellStyle name="Примечание 5 2 2 2 2 3 2 3" xfId="42351"/>
    <cellStyle name="Примечание 5 2 2 2 2 3 3" xfId="42352"/>
    <cellStyle name="Примечание 5 2 2 2 2 3 3 2" xfId="42353"/>
    <cellStyle name="Примечание 5 2 2 2 2 3 4" xfId="42354"/>
    <cellStyle name="Примечание 5 2 2 2 2 4" xfId="42355"/>
    <cellStyle name="Примечание 5 2 2 2 2 4 2" xfId="42356"/>
    <cellStyle name="Примечание 5 2 2 2 2 4 2 2" xfId="42357"/>
    <cellStyle name="Примечание 5 2 2 2 2 4 2 3" xfId="42358"/>
    <cellStyle name="Примечание 5 2 2 2 2 4 3" xfId="42359"/>
    <cellStyle name="Примечание 5 2 2 2 2 4 3 2" xfId="42360"/>
    <cellStyle name="Примечание 5 2 2 2 2 4 4" xfId="42361"/>
    <cellStyle name="Примечание 5 2 2 2 2 5" xfId="42362"/>
    <cellStyle name="Примечание 5 2 2 2 2 5 2" xfId="42363"/>
    <cellStyle name="Примечание 5 2 2 2 2 5 2 2" xfId="42364"/>
    <cellStyle name="Примечание 5 2 2 2 2 5 2 3" xfId="42365"/>
    <cellStyle name="Примечание 5 2 2 2 2 5 3" xfId="42366"/>
    <cellStyle name="Примечание 5 2 2 2 2 5 3 2" xfId="42367"/>
    <cellStyle name="Примечание 5 2 2 2 2 5 4" xfId="42368"/>
    <cellStyle name="Примечание 5 2 2 2 2 6" xfId="42369"/>
    <cellStyle name="Примечание 5 2 2 2 2 6 2" xfId="42370"/>
    <cellStyle name="Примечание 5 2 2 2 2 6 2 2" xfId="42371"/>
    <cellStyle name="Примечание 5 2 2 2 2 6 3" xfId="42372"/>
    <cellStyle name="Примечание 5 2 2 2 2 7" xfId="42373"/>
    <cellStyle name="Примечание 5 2 2 2 2 7 2" xfId="42374"/>
    <cellStyle name="Примечание 5 2 2 2 2 8" xfId="42375"/>
    <cellStyle name="Примечание 5 2 2 2 3" xfId="42376"/>
    <cellStyle name="Примечание 5 2 2 2 3 2" xfId="42377"/>
    <cellStyle name="Примечание 5 2 2 2 3 2 2" xfId="42378"/>
    <cellStyle name="Примечание 5 2 2 2 3 2 2 2" xfId="42379"/>
    <cellStyle name="Примечание 5 2 2 2 3 2 2 3" xfId="42380"/>
    <cellStyle name="Примечание 5 2 2 2 3 2 3" xfId="42381"/>
    <cellStyle name="Примечание 5 2 2 2 3 2 3 2" xfId="42382"/>
    <cellStyle name="Примечание 5 2 2 2 3 2 4" xfId="42383"/>
    <cellStyle name="Примечание 5 2 2 2 3 3" xfId="42384"/>
    <cellStyle name="Примечание 5 2 2 2 3 3 2" xfId="42385"/>
    <cellStyle name="Примечание 5 2 2 2 3 3 2 2" xfId="42386"/>
    <cellStyle name="Примечание 5 2 2 2 3 3 2 3" xfId="42387"/>
    <cellStyle name="Примечание 5 2 2 2 3 3 3" xfId="42388"/>
    <cellStyle name="Примечание 5 2 2 2 3 3 3 2" xfId="42389"/>
    <cellStyle name="Примечание 5 2 2 2 3 3 4" xfId="42390"/>
    <cellStyle name="Примечание 5 2 2 2 3 4" xfId="42391"/>
    <cellStyle name="Примечание 5 2 2 2 3 4 2" xfId="42392"/>
    <cellStyle name="Примечание 5 2 2 2 3 4 2 2" xfId="42393"/>
    <cellStyle name="Примечание 5 2 2 2 3 4 3" xfId="42394"/>
    <cellStyle name="Примечание 5 2 2 2 3 5" xfId="42395"/>
    <cellStyle name="Примечание 5 2 2 2 3 5 2" xfId="42396"/>
    <cellStyle name="Примечание 5 2 2 2 3 6" xfId="42397"/>
    <cellStyle name="Примечание 5 2 2 2 4" xfId="42398"/>
    <cellStyle name="Примечание 5 2 2 2 4 2" xfId="42399"/>
    <cellStyle name="Примечание 5 2 2 2 4 2 2" xfId="42400"/>
    <cellStyle name="Примечание 5 2 2 2 4 2 3" xfId="42401"/>
    <cellStyle name="Примечание 5 2 2 2 4 3" xfId="42402"/>
    <cellStyle name="Примечание 5 2 2 2 4 3 2" xfId="42403"/>
    <cellStyle name="Примечание 5 2 2 2 4 4" xfId="42404"/>
    <cellStyle name="Примечание 5 2 2 3" xfId="42405"/>
    <cellStyle name="Примечание 5 2 2 3 2" xfId="42406"/>
    <cellStyle name="Примечание 5 2 2 3 2 2" xfId="42407"/>
    <cellStyle name="Примечание 5 2 2 3 2 2 2" xfId="42408"/>
    <cellStyle name="Примечание 5 2 2 3 2 2 2 2" xfId="42409"/>
    <cellStyle name="Примечание 5 2 2 3 2 2 2 3" xfId="42410"/>
    <cellStyle name="Примечание 5 2 2 3 2 2 3" xfId="42411"/>
    <cellStyle name="Примечание 5 2 2 3 2 2 3 2" xfId="42412"/>
    <cellStyle name="Примечание 5 2 2 3 2 2 4" xfId="42413"/>
    <cellStyle name="Примечание 5 2 2 3 2 3" xfId="42414"/>
    <cellStyle name="Примечание 5 2 2 3 2 3 2" xfId="42415"/>
    <cellStyle name="Примечание 5 2 2 3 2 3 2 2" xfId="42416"/>
    <cellStyle name="Примечание 5 2 2 3 2 3 2 3" xfId="42417"/>
    <cellStyle name="Примечание 5 2 2 3 2 3 3" xfId="42418"/>
    <cellStyle name="Примечание 5 2 2 3 2 3 3 2" xfId="42419"/>
    <cellStyle name="Примечание 5 2 2 3 2 3 4" xfId="42420"/>
    <cellStyle name="Примечание 5 2 2 3 2 4" xfId="42421"/>
    <cellStyle name="Примечание 5 2 2 3 2 4 2" xfId="42422"/>
    <cellStyle name="Примечание 5 2 2 3 2 4 2 2" xfId="42423"/>
    <cellStyle name="Примечание 5 2 2 3 2 4 3" xfId="42424"/>
    <cellStyle name="Примечание 5 2 2 3 2 5" xfId="42425"/>
    <cellStyle name="Примечание 5 2 2 3 2 5 2" xfId="42426"/>
    <cellStyle name="Примечание 5 2 2 3 2 6" xfId="42427"/>
    <cellStyle name="Примечание 5 2 2 3 3" xfId="42428"/>
    <cellStyle name="Примечание 5 2 2 3 3 2" xfId="42429"/>
    <cellStyle name="Примечание 5 2 2 3 3 2 2" xfId="42430"/>
    <cellStyle name="Примечание 5 2 2 3 3 2 3" xfId="42431"/>
    <cellStyle name="Примечание 5 2 2 3 3 3" xfId="42432"/>
    <cellStyle name="Примечание 5 2 2 3 3 3 2" xfId="42433"/>
    <cellStyle name="Примечание 5 2 2 3 3 4" xfId="42434"/>
    <cellStyle name="Примечание 5 2 2 3 4" xfId="42435"/>
    <cellStyle name="Примечание 5 2 2 3 4 2" xfId="42436"/>
    <cellStyle name="Примечание 5 2 2 3 4 2 2" xfId="42437"/>
    <cellStyle name="Примечание 5 2 2 3 4 2 3" xfId="42438"/>
    <cellStyle name="Примечание 5 2 2 3 4 3" xfId="42439"/>
    <cellStyle name="Примечание 5 2 2 3 4 3 2" xfId="42440"/>
    <cellStyle name="Примечание 5 2 2 3 4 4" xfId="42441"/>
    <cellStyle name="Примечание 5 2 2 3 5" xfId="42442"/>
    <cellStyle name="Примечание 5 2 2 3 5 2" xfId="42443"/>
    <cellStyle name="Примечание 5 2 2 3 5 2 2" xfId="42444"/>
    <cellStyle name="Примечание 5 2 2 3 5 2 3" xfId="42445"/>
    <cellStyle name="Примечание 5 2 2 3 5 3" xfId="42446"/>
    <cellStyle name="Примечание 5 2 2 3 5 3 2" xfId="42447"/>
    <cellStyle name="Примечание 5 2 2 3 5 4" xfId="42448"/>
    <cellStyle name="Примечание 5 2 2 3 6" xfId="42449"/>
    <cellStyle name="Примечание 5 2 2 3 6 2" xfId="42450"/>
    <cellStyle name="Примечание 5 2 2 3 6 2 2" xfId="42451"/>
    <cellStyle name="Примечание 5 2 2 3 6 3" xfId="42452"/>
    <cellStyle name="Примечание 5 2 2 3 7" xfId="42453"/>
    <cellStyle name="Примечание 5 2 2 3 7 2" xfId="42454"/>
    <cellStyle name="Примечание 5 2 2 3 8" xfId="42455"/>
    <cellStyle name="Примечание 5 2 2 4" xfId="42456"/>
    <cellStyle name="Примечание 5 2 2 4 2" xfId="42457"/>
    <cellStyle name="Примечание 5 2 2 4 2 2" xfId="42458"/>
    <cellStyle name="Примечание 5 2 2 4 2 2 2" xfId="42459"/>
    <cellStyle name="Примечание 5 2 2 4 2 2 3" xfId="42460"/>
    <cellStyle name="Примечание 5 2 2 4 2 3" xfId="42461"/>
    <cellStyle name="Примечание 5 2 2 4 2 3 2" xfId="42462"/>
    <cellStyle name="Примечание 5 2 2 4 2 4" xfId="42463"/>
    <cellStyle name="Примечание 5 2 2 4 3" xfId="42464"/>
    <cellStyle name="Примечание 5 2 2 4 3 2" xfId="42465"/>
    <cellStyle name="Примечание 5 2 2 4 3 2 2" xfId="42466"/>
    <cellStyle name="Примечание 5 2 2 4 3 2 3" xfId="42467"/>
    <cellStyle name="Примечание 5 2 2 4 3 3" xfId="42468"/>
    <cellStyle name="Примечание 5 2 2 4 3 3 2" xfId="42469"/>
    <cellStyle name="Примечание 5 2 2 4 3 4" xfId="42470"/>
    <cellStyle name="Примечание 5 2 2 4 4" xfId="42471"/>
    <cellStyle name="Примечание 5 2 2 4 4 2" xfId="42472"/>
    <cellStyle name="Примечание 5 2 2 4 4 2 2" xfId="42473"/>
    <cellStyle name="Примечание 5 2 2 4 4 3" xfId="42474"/>
    <cellStyle name="Примечание 5 2 2 4 5" xfId="42475"/>
    <cellStyle name="Примечание 5 2 2 4 5 2" xfId="42476"/>
    <cellStyle name="Примечание 5 2 2 4 6" xfId="42477"/>
    <cellStyle name="Примечание 5 2 2 5" xfId="42478"/>
    <cellStyle name="Примечание 5 2 2 5 2" xfId="42479"/>
    <cellStyle name="Примечание 5 2 2 5 2 2" xfId="42480"/>
    <cellStyle name="Примечание 5 2 2 5 2 3" xfId="42481"/>
    <cellStyle name="Примечание 5 2 2 5 3" xfId="42482"/>
    <cellStyle name="Примечание 5 2 2 5 3 2" xfId="42483"/>
    <cellStyle name="Примечание 5 2 2 5 4" xfId="42484"/>
    <cellStyle name="Примечание 5 2 2 6" xfId="48166"/>
    <cellStyle name="Примечание 5 2 2 7" xfId="48648"/>
    <cellStyle name="Примечание 5 2 3" xfId="42485"/>
    <cellStyle name="Примечание 5 2 3 2" xfId="42486"/>
    <cellStyle name="Примечание 5 2 3 2 2" xfId="42487"/>
    <cellStyle name="Примечание 5 2 3 2 2 2" xfId="42488"/>
    <cellStyle name="Примечание 5 2 3 2 2 2 2" xfId="42489"/>
    <cellStyle name="Примечание 5 2 3 2 2 2 2 2" xfId="42490"/>
    <cellStyle name="Примечание 5 2 3 2 2 2 2 3" xfId="42491"/>
    <cellStyle name="Примечание 5 2 3 2 2 2 3" xfId="42492"/>
    <cellStyle name="Примечание 5 2 3 2 2 2 3 2" xfId="42493"/>
    <cellStyle name="Примечание 5 2 3 2 2 2 4" xfId="42494"/>
    <cellStyle name="Примечание 5 2 3 2 2 3" xfId="42495"/>
    <cellStyle name="Примечание 5 2 3 2 2 3 2" xfId="42496"/>
    <cellStyle name="Примечание 5 2 3 2 2 3 2 2" xfId="42497"/>
    <cellStyle name="Примечание 5 2 3 2 2 3 2 3" xfId="42498"/>
    <cellStyle name="Примечание 5 2 3 2 2 3 3" xfId="42499"/>
    <cellStyle name="Примечание 5 2 3 2 2 3 3 2" xfId="42500"/>
    <cellStyle name="Примечание 5 2 3 2 2 3 4" xfId="42501"/>
    <cellStyle name="Примечание 5 2 3 2 2 4" xfId="42502"/>
    <cellStyle name="Примечание 5 2 3 2 2 4 2" xfId="42503"/>
    <cellStyle name="Примечание 5 2 3 2 2 4 2 2" xfId="42504"/>
    <cellStyle name="Примечание 5 2 3 2 2 4 3" xfId="42505"/>
    <cellStyle name="Примечание 5 2 3 2 2 5" xfId="42506"/>
    <cellStyle name="Примечание 5 2 3 2 2 5 2" xfId="42507"/>
    <cellStyle name="Примечание 5 2 3 2 2 6" xfId="42508"/>
    <cellStyle name="Примечание 5 2 3 2 3" xfId="42509"/>
    <cellStyle name="Примечание 5 2 3 2 3 2" xfId="42510"/>
    <cellStyle name="Примечание 5 2 3 2 3 2 2" xfId="42511"/>
    <cellStyle name="Примечание 5 2 3 2 3 2 3" xfId="42512"/>
    <cellStyle name="Примечание 5 2 3 2 3 3" xfId="42513"/>
    <cellStyle name="Примечание 5 2 3 2 3 3 2" xfId="42514"/>
    <cellStyle name="Примечание 5 2 3 2 3 4" xfId="42515"/>
    <cellStyle name="Примечание 5 2 3 2 4" xfId="42516"/>
    <cellStyle name="Примечание 5 2 3 2 4 2" xfId="42517"/>
    <cellStyle name="Примечание 5 2 3 2 4 2 2" xfId="42518"/>
    <cellStyle name="Примечание 5 2 3 2 4 2 3" xfId="42519"/>
    <cellStyle name="Примечание 5 2 3 2 4 3" xfId="42520"/>
    <cellStyle name="Примечание 5 2 3 2 4 3 2" xfId="42521"/>
    <cellStyle name="Примечание 5 2 3 2 4 4" xfId="42522"/>
    <cellStyle name="Примечание 5 2 3 2 5" xfId="42523"/>
    <cellStyle name="Примечание 5 2 3 2 5 2" xfId="42524"/>
    <cellStyle name="Примечание 5 2 3 2 5 2 2" xfId="42525"/>
    <cellStyle name="Примечание 5 2 3 2 5 2 3" xfId="42526"/>
    <cellStyle name="Примечание 5 2 3 2 5 3" xfId="42527"/>
    <cellStyle name="Примечание 5 2 3 2 5 3 2" xfId="42528"/>
    <cellStyle name="Примечание 5 2 3 2 5 4" xfId="42529"/>
    <cellStyle name="Примечание 5 2 3 2 6" xfId="42530"/>
    <cellStyle name="Примечание 5 2 3 2 6 2" xfId="42531"/>
    <cellStyle name="Примечание 5 2 3 2 6 2 2" xfId="42532"/>
    <cellStyle name="Примечание 5 2 3 2 6 3" xfId="42533"/>
    <cellStyle name="Примечание 5 2 3 2 7" xfId="42534"/>
    <cellStyle name="Примечание 5 2 3 2 7 2" xfId="42535"/>
    <cellStyle name="Примечание 5 2 3 2 8" xfId="42536"/>
    <cellStyle name="Примечание 5 2 3 3" xfId="42537"/>
    <cellStyle name="Примечание 5 2 3 3 2" xfId="42538"/>
    <cellStyle name="Примечание 5 2 3 3 2 2" xfId="42539"/>
    <cellStyle name="Примечание 5 2 3 3 2 2 2" xfId="42540"/>
    <cellStyle name="Примечание 5 2 3 3 2 2 3" xfId="42541"/>
    <cellStyle name="Примечание 5 2 3 3 2 3" xfId="42542"/>
    <cellStyle name="Примечание 5 2 3 3 2 3 2" xfId="42543"/>
    <cellStyle name="Примечание 5 2 3 3 2 4" xfId="42544"/>
    <cellStyle name="Примечание 5 2 3 3 3" xfId="42545"/>
    <cellStyle name="Примечание 5 2 3 3 3 2" xfId="42546"/>
    <cellStyle name="Примечание 5 2 3 3 3 2 2" xfId="42547"/>
    <cellStyle name="Примечание 5 2 3 3 3 2 3" xfId="42548"/>
    <cellStyle name="Примечание 5 2 3 3 3 3" xfId="42549"/>
    <cellStyle name="Примечание 5 2 3 3 3 3 2" xfId="42550"/>
    <cellStyle name="Примечание 5 2 3 3 3 4" xfId="42551"/>
    <cellStyle name="Примечание 5 2 3 3 4" xfId="42552"/>
    <cellStyle name="Примечание 5 2 3 3 4 2" xfId="42553"/>
    <cellStyle name="Примечание 5 2 3 3 4 2 2" xfId="42554"/>
    <cellStyle name="Примечание 5 2 3 3 4 3" xfId="42555"/>
    <cellStyle name="Примечание 5 2 3 3 5" xfId="42556"/>
    <cellStyle name="Примечание 5 2 3 3 5 2" xfId="42557"/>
    <cellStyle name="Примечание 5 2 3 3 6" xfId="42558"/>
    <cellStyle name="Примечание 5 2 3 4" xfId="42559"/>
    <cellStyle name="Примечание 5 2 3 4 2" xfId="42560"/>
    <cellStyle name="Примечание 5 2 3 4 2 2" xfId="42561"/>
    <cellStyle name="Примечание 5 2 3 4 2 3" xfId="42562"/>
    <cellStyle name="Примечание 5 2 3 4 3" xfId="42563"/>
    <cellStyle name="Примечание 5 2 3 4 3 2" xfId="42564"/>
    <cellStyle name="Примечание 5 2 3 4 4" xfId="42565"/>
    <cellStyle name="Примечание 5 2 4" xfId="42566"/>
    <cellStyle name="Примечание 5 2 4 2" xfId="42567"/>
    <cellStyle name="Примечание 5 2 4 2 2" xfId="42568"/>
    <cellStyle name="Примечание 5 2 4 2 2 2" xfId="42569"/>
    <cellStyle name="Примечание 5 2 4 2 2 2 2" xfId="42570"/>
    <cellStyle name="Примечание 5 2 4 2 2 2 3" xfId="42571"/>
    <cellStyle name="Примечание 5 2 4 2 2 3" xfId="42572"/>
    <cellStyle name="Примечание 5 2 4 2 2 3 2" xfId="42573"/>
    <cellStyle name="Примечание 5 2 4 2 2 4" xfId="42574"/>
    <cellStyle name="Примечание 5 2 4 2 3" xfId="42575"/>
    <cellStyle name="Примечание 5 2 4 2 3 2" xfId="42576"/>
    <cellStyle name="Примечание 5 2 4 2 3 2 2" xfId="42577"/>
    <cellStyle name="Примечание 5 2 4 2 3 2 3" xfId="42578"/>
    <cellStyle name="Примечание 5 2 4 2 3 3" xfId="42579"/>
    <cellStyle name="Примечание 5 2 4 2 3 3 2" xfId="42580"/>
    <cellStyle name="Примечание 5 2 4 2 3 4" xfId="42581"/>
    <cellStyle name="Примечание 5 2 4 2 4" xfId="42582"/>
    <cellStyle name="Примечание 5 2 4 2 4 2" xfId="42583"/>
    <cellStyle name="Примечание 5 2 4 2 4 2 2" xfId="42584"/>
    <cellStyle name="Примечание 5 2 4 2 4 3" xfId="42585"/>
    <cellStyle name="Примечание 5 2 4 2 5" xfId="42586"/>
    <cellStyle name="Примечание 5 2 4 2 5 2" xfId="42587"/>
    <cellStyle name="Примечание 5 2 4 2 6" xfId="42588"/>
    <cellStyle name="Примечание 5 2 4 3" xfId="42589"/>
    <cellStyle name="Примечание 5 2 4 3 2" xfId="42590"/>
    <cellStyle name="Примечание 5 2 4 3 2 2" xfId="42591"/>
    <cellStyle name="Примечание 5 2 4 3 2 3" xfId="42592"/>
    <cellStyle name="Примечание 5 2 4 3 3" xfId="42593"/>
    <cellStyle name="Примечание 5 2 4 3 3 2" xfId="42594"/>
    <cellStyle name="Примечание 5 2 4 3 4" xfId="42595"/>
    <cellStyle name="Примечание 5 2 4 4" xfId="42596"/>
    <cellStyle name="Примечание 5 2 4 4 2" xfId="42597"/>
    <cellStyle name="Примечание 5 2 4 4 2 2" xfId="42598"/>
    <cellStyle name="Примечание 5 2 4 4 2 3" xfId="42599"/>
    <cellStyle name="Примечание 5 2 4 4 3" xfId="42600"/>
    <cellStyle name="Примечание 5 2 4 4 3 2" xfId="42601"/>
    <cellStyle name="Примечание 5 2 4 4 4" xfId="42602"/>
    <cellStyle name="Примечание 5 2 4 5" xfId="42603"/>
    <cellStyle name="Примечание 5 2 4 5 2" xfId="42604"/>
    <cellStyle name="Примечание 5 2 4 5 2 2" xfId="42605"/>
    <cellStyle name="Примечание 5 2 4 5 2 3" xfId="42606"/>
    <cellStyle name="Примечание 5 2 4 5 3" xfId="42607"/>
    <cellStyle name="Примечание 5 2 4 5 3 2" xfId="42608"/>
    <cellStyle name="Примечание 5 2 4 5 4" xfId="42609"/>
    <cellStyle name="Примечание 5 2 4 6" xfId="42610"/>
    <cellStyle name="Примечание 5 2 4 6 2" xfId="42611"/>
    <cellStyle name="Примечание 5 2 4 6 2 2" xfId="42612"/>
    <cellStyle name="Примечание 5 2 4 6 3" xfId="42613"/>
    <cellStyle name="Примечание 5 2 4 7" xfId="42614"/>
    <cellStyle name="Примечание 5 2 4 7 2" xfId="42615"/>
    <cellStyle name="Примечание 5 2 4 8" xfId="42616"/>
    <cellStyle name="Примечание 5 2 5" xfId="42617"/>
    <cellStyle name="Примечание 5 2 5 2" xfId="42618"/>
    <cellStyle name="Примечание 5 2 5 2 2" xfId="42619"/>
    <cellStyle name="Примечание 5 2 5 2 2 2" xfId="42620"/>
    <cellStyle name="Примечание 5 2 5 2 2 3" xfId="42621"/>
    <cellStyle name="Примечание 5 2 5 2 3" xfId="42622"/>
    <cellStyle name="Примечание 5 2 5 2 3 2" xfId="42623"/>
    <cellStyle name="Примечание 5 2 5 2 4" xfId="42624"/>
    <cellStyle name="Примечание 5 2 5 3" xfId="42625"/>
    <cellStyle name="Примечание 5 2 5 3 2" xfId="42626"/>
    <cellStyle name="Примечание 5 2 5 3 2 2" xfId="42627"/>
    <cellStyle name="Примечание 5 2 5 3 2 3" xfId="42628"/>
    <cellStyle name="Примечание 5 2 5 3 3" xfId="42629"/>
    <cellStyle name="Примечание 5 2 5 3 3 2" xfId="42630"/>
    <cellStyle name="Примечание 5 2 5 3 4" xfId="42631"/>
    <cellStyle name="Примечание 5 2 5 4" xfId="42632"/>
    <cellStyle name="Примечание 5 2 5 4 2" xfId="42633"/>
    <cellStyle name="Примечание 5 2 5 4 2 2" xfId="42634"/>
    <cellStyle name="Примечание 5 2 5 4 3" xfId="42635"/>
    <cellStyle name="Примечание 5 2 5 5" xfId="42636"/>
    <cellStyle name="Примечание 5 2 5 5 2" xfId="42637"/>
    <cellStyle name="Примечание 5 2 5 6" xfId="42638"/>
    <cellStyle name="Примечание 5 2 6" xfId="42639"/>
    <cellStyle name="Примечание 5 2 6 2" xfId="42640"/>
    <cellStyle name="Примечание 5 2 6 2 2" xfId="42641"/>
    <cellStyle name="Примечание 5 2 6 2 3" xfId="42642"/>
    <cellStyle name="Примечание 5 2 6 3" xfId="42643"/>
    <cellStyle name="Примечание 5 2 6 3 2" xfId="42644"/>
    <cellStyle name="Примечание 5 2 6 4" xfId="42645"/>
    <cellStyle name="Примечание 5 2 7" xfId="48165"/>
    <cellStyle name="Примечание 5 2 8" xfId="48647"/>
    <cellStyle name="Примечание 5 3" xfId="1590"/>
    <cellStyle name="Примечание 5 3 2" xfId="42646"/>
    <cellStyle name="Примечание 5 3 2 2" xfId="42647"/>
    <cellStyle name="Примечание 5 3 2 2 2" xfId="42648"/>
    <cellStyle name="Примечание 5 3 2 2 2 2" xfId="42649"/>
    <cellStyle name="Примечание 5 3 2 2 2 2 2" xfId="42650"/>
    <cellStyle name="Примечание 5 3 2 2 2 2 2 2" xfId="42651"/>
    <cellStyle name="Примечание 5 3 2 2 2 2 2 2 2" xfId="42652"/>
    <cellStyle name="Примечание 5 3 2 2 2 2 2 2 3" xfId="42653"/>
    <cellStyle name="Примечание 5 3 2 2 2 2 2 3" xfId="42654"/>
    <cellStyle name="Примечание 5 3 2 2 2 2 2 3 2" xfId="42655"/>
    <cellStyle name="Примечание 5 3 2 2 2 2 2 4" xfId="42656"/>
    <cellStyle name="Примечание 5 3 2 2 2 2 3" xfId="42657"/>
    <cellStyle name="Примечание 5 3 2 2 2 2 3 2" xfId="42658"/>
    <cellStyle name="Примечание 5 3 2 2 2 2 3 2 2" xfId="42659"/>
    <cellStyle name="Примечание 5 3 2 2 2 2 3 2 3" xfId="42660"/>
    <cellStyle name="Примечание 5 3 2 2 2 2 3 3" xfId="42661"/>
    <cellStyle name="Примечание 5 3 2 2 2 2 3 3 2" xfId="42662"/>
    <cellStyle name="Примечание 5 3 2 2 2 2 3 4" xfId="42663"/>
    <cellStyle name="Примечание 5 3 2 2 2 2 4" xfId="42664"/>
    <cellStyle name="Примечание 5 3 2 2 2 2 4 2" xfId="42665"/>
    <cellStyle name="Примечание 5 3 2 2 2 2 4 2 2" xfId="42666"/>
    <cellStyle name="Примечание 5 3 2 2 2 2 4 3" xfId="42667"/>
    <cellStyle name="Примечание 5 3 2 2 2 2 5" xfId="42668"/>
    <cellStyle name="Примечание 5 3 2 2 2 2 5 2" xfId="42669"/>
    <cellStyle name="Примечание 5 3 2 2 2 2 6" xfId="42670"/>
    <cellStyle name="Примечание 5 3 2 2 2 3" xfId="42671"/>
    <cellStyle name="Примечание 5 3 2 2 2 3 2" xfId="42672"/>
    <cellStyle name="Примечание 5 3 2 2 2 3 2 2" xfId="42673"/>
    <cellStyle name="Примечание 5 3 2 2 2 3 2 3" xfId="42674"/>
    <cellStyle name="Примечание 5 3 2 2 2 3 3" xfId="42675"/>
    <cellStyle name="Примечание 5 3 2 2 2 3 3 2" xfId="42676"/>
    <cellStyle name="Примечание 5 3 2 2 2 3 4" xfId="42677"/>
    <cellStyle name="Примечание 5 3 2 2 2 4" xfId="42678"/>
    <cellStyle name="Примечание 5 3 2 2 2 4 2" xfId="42679"/>
    <cellStyle name="Примечание 5 3 2 2 2 4 2 2" xfId="42680"/>
    <cellStyle name="Примечание 5 3 2 2 2 4 2 3" xfId="42681"/>
    <cellStyle name="Примечание 5 3 2 2 2 4 3" xfId="42682"/>
    <cellStyle name="Примечание 5 3 2 2 2 4 3 2" xfId="42683"/>
    <cellStyle name="Примечание 5 3 2 2 2 4 4" xfId="42684"/>
    <cellStyle name="Примечание 5 3 2 2 2 5" xfId="42685"/>
    <cellStyle name="Примечание 5 3 2 2 2 5 2" xfId="42686"/>
    <cellStyle name="Примечание 5 3 2 2 2 5 2 2" xfId="42687"/>
    <cellStyle name="Примечание 5 3 2 2 2 5 2 3" xfId="42688"/>
    <cellStyle name="Примечание 5 3 2 2 2 5 3" xfId="42689"/>
    <cellStyle name="Примечание 5 3 2 2 2 5 3 2" xfId="42690"/>
    <cellStyle name="Примечание 5 3 2 2 2 5 4" xfId="42691"/>
    <cellStyle name="Примечание 5 3 2 2 2 6" xfId="42692"/>
    <cellStyle name="Примечание 5 3 2 2 2 6 2" xfId="42693"/>
    <cellStyle name="Примечание 5 3 2 2 2 6 2 2" xfId="42694"/>
    <cellStyle name="Примечание 5 3 2 2 2 6 3" xfId="42695"/>
    <cellStyle name="Примечание 5 3 2 2 2 7" xfId="42696"/>
    <cellStyle name="Примечание 5 3 2 2 2 7 2" xfId="42697"/>
    <cellStyle name="Примечание 5 3 2 2 2 8" xfId="42698"/>
    <cellStyle name="Примечание 5 3 2 2 3" xfId="42699"/>
    <cellStyle name="Примечание 5 3 2 2 3 2" xfId="42700"/>
    <cellStyle name="Примечание 5 3 2 2 3 2 2" xfId="42701"/>
    <cellStyle name="Примечание 5 3 2 2 3 2 2 2" xfId="42702"/>
    <cellStyle name="Примечание 5 3 2 2 3 2 2 3" xfId="42703"/>
    <cellStyle name="Примечание 5 3 2 2 3 2 3" xfId="42704"/>
    <cellStyle name="Примечание 5 3 2 2 3 2 3 2" xfId="42705"/>
    <cellStyle name="Примечание 5 3 2 2 3 2 4" xfId="42706"/>
    <cellStyle name="Примечание 5 3 2 2 3 3" xfId="42707"/>
    <cellStyle name="Примечание 5 3 2 2 3 3 2" xfId="42708"/>
    <cellStyle name="Примечание 5 3 2 2 3 3 2 2" xfId="42709"/>
    <cellStyle name="Примечание 5 3 2 2 3 3 2 3" xfId="42710"/>
    <cellStyle name="Примечание 5 3 2 2 3 3 3" xfId="42711"/>
    <cellStyle name="Примечание 5 3 2 2 3 3 3 2" xfId="42712"/>
    <cellStyle name="Примечание 5 3 2 2 3 3 4" xfId="42713"/>
    <cellStyle name="Примечание 5 3 2 2 3 4" xfId="42714"/>
    <cellStyle name="Примечание 5 3 2 2 3 4 2" xfId="42715"/>
    <cellStyle name="Примечание 5 3 2 2 3 4 2 2" xfId="42716"/>
    <cellStyle name="Примечание 5 3 2 2 3 4 3" xfId="42717"/>
    <cellStyle name="Примечание 5 3 2 2 3 5" xfId="42718"/>
    <cellStyle name="Примечание 5 3 2 2 3 5 2" xfId="42719"/>
    <cellStyle name="Примечание 5 3 2 2 3 6" xfId="42720"/>
    <cellStyle name="Примечание 5 3 2 2 4" xfId="42721"/>
    <cellStyle name="Примечание 5 3 2 2 4 2" xfId="42722"/>
    <cellStyle name="Примечание 5 3 2 2 4 2 2" xfId="42723"/>
    <cellStyle name="Примечание 5 3 2 2 4 2 3" xfId="42724"/>
    <cellStyle name="Примечание 5 3 2 2 4 3" xfId="42725"/>
    <cellStyle name="Примечание 5 3 2 2 4 3 2" xfId="42726"/>
    <cellStyle name="Примечание 5 3 2 2 4 4" xfId="42727"/>
    <cellStyle name="Примечание 5 3 2 3" xfId="42728"/>
    <cellStyle name="Примечание 5 3 2 3 2" xfId="42729"/>
    <cellStyle name="Примечание 5 3 2 3 2 2" xfId="42730"/>
    <cellStyle name="Примечание 5 3 2 3 2 2 2" xfId="42731"/>
    <cellStyle name="Примечание 5 3 2 3 2 2 2 2" xfId="42732"/>
    <cellStyle name="Примечание 5 3 2 3 2 2 2 3" xfId="42733"/>
    <cellStyle name="Примечание 5 3 2 3 2 2 3" xfId="42734"/>
    <cellStyle name="Примечание 5 3 2 3 2 2 3 2" xfId="42735"/>
    <cellStyle name="Примечание 5 3 2 3 2 2 4" xfId="42736"/>
    <cellStyle name="Примечание 5 3 2 3 2 3" xfId="42737"/>
    <cellStyle name="Примечание 5 3 2 3 2 3 2" xfId="42738"/>
    <cellStyle name="Примечание 5 3 2 3 2 3 2 2" xfId="42739"/>
    <cellStyle name="Примечание 5 3 2 3 2 3 2 3" xfId="42740"/>
    <cellStyle name="Примечание 5 3 2 3 2 3 3" xfId="42741"/>
    <cellStyle name="Примечание 5 3 2 3 2 3 3 2" xfId="42742"/>
    <cellStyle name="Примечание 5 3 2 3 2 3 4" xfId="42743"/>
    <cellStyle name="Примечание 5 3 2 3 2 4" xfId="42744"/>
    <cellStyle name="Примечание 5 3 2 3 2 4 2" xfId="42745"/>
    <cellStyle name="Примечание 5 3 2 3 2 4 2 2" xfId="42746"/>
    <cellStyle name="Примечание 5 3 2 3 2 4 3" xfId="42747"/>
    <cellStyle name="Примечание 5 3 2 3 2 5" xfId="42748"/>
    <cellStyle name="Примечание 5 3 2 3 2 5 2" xfId="42749"/>
    <cellStyle name="Примечание 5 3 2 3 2 6" xfId="42750"/>
    <cellStyle name="Примечание 5 3 2 3 3" xfId="42751"/>
    <cellStyle name="Примечание 5 3 2 3 3 2" xfId="42752"/>
    <cellStyle name="Примечание 5 3 2 3 3 2 2" xfId="42753"/>
    <cellStyle name="Примечание 5 3 2 3 3 2 3" xfId="42754"/>
    <cellStyle name="Примечание 5 3 2 3 3 3" xfId="42755"/>
    <cellStyle name="Примечание 5 3 2 3 3 3 2" xfId="42756"/>
    <cellStyle name="Примечание 5 3 2 3 3 4" xfId="42757"/>
    <cellStyle name="Примечание 5 3 2 3 4" xfId="42758"/>
    <cellStyle name="Примечание 5 3 2 3 4 2" xfId="42759"/>
    <cellStyle name="Примечание 5 3 2 3 4 2 2" xfId="42760"/>
    <cellStyle name="Примечание 5 3 2 3 4 2 3" xfId="42761"/>
    <cellStyle name="Примечание 5 3 2 3 4 3" xfId="42762"/>
    <cellStyle name="Примечание 5 3 2 3 4 3 2" xfId="42763"/>
    <cellStyle name="Примечание 5 3 2 3 4 4" xfId="42764"/>
    <cellStyle name="Примечание 5 3 2 3 5" xfId="42765"/>
    <cellStyle name="Примечание 5 3 2 3 5 2" xfId="42766"/>
    <cellStyle name="Примечание 5 3 2 3 5 2 2" xfId="42767"/>
    <cellStyle name="Примечание 5 3 2 3 5 2 3" xfId="42768"/>
    <cellStyle name="Примечание 5 3 2 3 5 3" xfId="42769"/>
    <cellStyle name="Примечание 5 3 2 3 5 3 2" xfId="42770"/>
    <cellStyle name="Примечание 5 3 2 3 5 4" xfId="42771"/>
    <cellStyle name="Примечание 5 3 2 3 6" xfId="42772"/>
    <cellStyle name="Примечание 5 3 2 3 6 2" xfId="42773"/>
    <cellStyle name="Примечание 5 3 2 3 6 2 2" xfId="42774"/>
    <cellStyle name="Примечание 5 3 2 3 6 3" xfId="42775"/>
    <cellStyle name="Примечание 5 3 2 3 7" xfId="42776"/>
    <cellStyle name="Примечание 5 3 2 3 7 2" xfId="42777"/>
    <cellStyle name="Примечание 5 3 2 3 8" xfId="42778"/>
    <cellStyle name="Примечание 5 3 2 4" xfId="42779"/>
    <cellStyle name="Примечание 5 3 2 4 2" xfId="42780"/>
    <cellStyle name="Примечание 5 3 2 4 2 2" xfId="42781"/>
    <cellStyle name="Примечание 5 3 2 4 2 2 2" xfId="42782"/>
    <cellStyle name="Примечание 5 3 2 4 2 2 3" xfId="42783"/>
    <cellStyle name="Примечание 5 3 2 4 2 3" xfId="42784"/>
    <cellStyle name="Примечание 5 3 2 4 2 3 2" xfId="42785"/>
    <cellStyle name="Примечание 5 3 2 4 2 4" xfId="42786"/>
    <cellStyle name="Примечание 5 3 2 4 3" xfId="42787"/>
    <cellStyle name="Примечание 5 3 2 4 3 2" xfId="42788"/>
    <cellStyle name="Примечание 5 3 2 4 3 2 2" xfId="42789"/>
    <cellStyle name="Примечание 5 3 2 4 3 2 3" xfId="42790"/>
    <cellStyle name="Примечание 5 3 2 4 3 3" xfId="42791"/>
    <cellStyle name="Примечание 5 3 2 4 3 3 2" xfId="42792"/>
    <cellStyle name="Примечание 5 3 2 4 3 4" xfId="42793"/>
    <cellStyle name="Примечание 5 3 2 4 4" xfId="42794"/>
    <cellStyle name="Примечание 5 3 2 4 4 2" xfId="42795"/>
    <cellStyle name="Примечание 5 3 2 4 4 2 2" xfId="42796"/>
    <cellStyle name="Примечание 5 3 2 4 4 3" xfId="42797"/>
    <cellStyle name="Примечание 5 3 2 4 5" xfId="42798"/>
    <cellStyle name="Примечание 5 3 2 4 5 2" xfId="42799"/>
    <cellStyle name="Примечание 5 3 2 4 6" xfId="42800"/>
    <cellStyle name="Примечание 5 3 2 5" xfId="42801"/>
    <cellStyle name="Примечание 5 3 2 5 2" xfId="42802"/>
    <cellStyle name="Примечание 5 3 2 5 2 2" xfId="42803"/>
    <cellStyle name="Примечание 5 3 2 5 2 3" xfId="42804"/>
    <cellStyle name="Примечание 5 3 2 5 3" xfId="42805"/>
    <cellStyle name="Примечание 5 3 2 5 3 2" xfId="42806"/>
    <cellStyle name="Примечание 5 3 2 5 4" xfId="42807"/>
    <cellStyle name="Примечание 5 3 2 6" xfId="48168"/>
    <cellStyle name="Примечание 5 3 2 7" xfId="48650"/>
    <cellStyle name="Примечание 5 3 3" xfId="42808"/>
    <cellStyle name="Примечание 5 3 3 2" xfId="42809"/>
    <cellStyle name="Примечание 5 3 3 2 2" xfId="42810"/>
    <cellStyle name="Примечание 5 3 3 2 2 2" xfId="42811"/>
    <cellStyle name="Примечание 5 3 3 2 2 2 2" xfId="42812"/>
    <cellStyle name="Примечание 5 3 3 2 2 2 2 2" xfId="42813"/>
    <cellStyle name="Примечание 5 3 3 2 2 2 2 3" xfId="42814"/>
    <cellStyle name="Примечание 5 3 3 2 2 2 3" xfId="42815"/>
    <cellStyle name="Примечание 5 3 3 2 2 2 3 2" xfId="42816"/>
    <cellStyle name="Примечание 5 3 3 2 2 2 4" xfId="42817"/>
    <cellStyle name="Примечание 5 3 3 2 2 3" xfId="42818"/>
    <cellStyle name="Примечание 5 3 3 2 2 3 2" xfId="42819"/>
    <cellStyle name="Примечание 5 3 3 2 2 3 2 2" xfId="42820"/>
    <cellStyle name="Примечание 5 3 3 2 2 3 2 3" xfId="42821"/>
    <cellStyle name="Примечание 5 3 3 2 2 3 3" xfId="42822"/>
    <cellStyle name="Примечание 5 3 3 2 2 3 3 2" xfId="42823"/>
    <cellStyle name="Примечание 5 3 3 2 2 3 4" xfId="42824"/>
    <cellStyle name="Примечание 5 3 3 2 2 4" xfId="42825"/>
    <cellStyle name="Примечание 5 3 3 2 2 4 2" xfId="42826"/>
    <cellStyle name="Примечание 5 3 3 2 2 4 2 2" xfId="42827"/>
    <cellStyle name="Примечание 5 3 3 2 2 4 3" xfId="42828"/>
    <cellStyle name="Примечание 5 3 3 2 2 5" xfId="42829"/>
    <cellStyle name="Примечание 5 3 3 2 2 5 2" xfId="42830"/>
    <cellStyle name="Примечание 5 3 3 2 2 6" xfId="42831"/>
    <cellStyle name="Примечание 5 3 3 2 3" xfId="42832"/>
    <cellStyle name="Примечание 5 3 3 2 3 2" xfId="42833"/>
    <cellStyle name="Примечание 5 3 3 2 3 2 2" xfId="42834"/>
    <cellStyle name="Примечание 5 3 3 2 3 2 3" xfId="42835"/>
    <cellStyle name="Примечание 5 3 3 2 3 3" xfId="42836"/>
    <cellStyle name="Примечание 5 3 3 2 3 3 2" xfId="42837"/>
    <cellStyle name="Примечание 5 3 3 2 3 4" xfId="42838"/>
    <cellStyle name="Примечание 5 3 3 2 4" xfId="42839"/>
    <cellStyle name="Примечание 5 3 3 2 4 2" xfId="42840"/>
    <cellStyle name="Примечание 5 3 3 2 4 2 2" xfId="42841"/>
    <cellStyle name="Примечание 5 3 3 2 4 2 3" xfId="42842"/>
    <cellStyle name="Примечание 5 3 3 2 4 3" xfId="42843"/>
    <cellStyle name="Примечание 5 3 3 2 4 3 2" xfId="42844"/>
    <cellStyle name="Примечание 5 3 3 2 4 4" xfId="42845"/>
    <cellStyle name="Примечание 5 3 3 2 5" xfId="42846"/>
    <cellStyle name="Примечание 5 3 3 2 5 2" xfId="42847"/>
    <cellStyle name="Примечание 5 3 3 2 5 2 2" xfId="42848"/>
    <cellStyle name="Примечание 5 3 3 2 5 2 3" xfId="42849"/>
    <cellStyle name="Примечание 5 3 3 2 5 3" xfId="42850"/>
    <cellStyle name="Примечание 5 3 3 2 5 3 2" xfId="42851"/>
    <cellStyle name="Примечание 5 3 3 2 5 4" xfId="42852"/>
    <cellStyle name="Примечание 5 3 3 2 6" xfId="42853"/>
    <cellStyle name="Примечание 5 3 3 2 6 2" xfId="42854"/>
    <cellStyle name="Примечание 5 3 3 2 6 2 2" xfId="42855"/>
    <cellStyle name="Примечание 5 3 3 2 6 3" xfId="42856"/>
    <cellStyle name="Примечание 5 3 3 2 7" xfId="42857"/>
    <cellStyle name="Примечание 5 3 3 2 7 2" xfId="42858"/>
    <cellStyle name="Примечание 5 3 3 2 8" xfId="42859"/>
    <cellStyle name="Примечание 5 3 3 3" xfId="42860"/>
    <cellStyle name="Примечание 5 3 3 3 2" xfId="42861"/>
    <cellStyle name="Примечание 5 3 3 3 2 2" xfId="42862"/>
    <cellStyle name="Примечание 5 3 3 3 2 2 2" xfId="42863"/>
    <cellStyle name="Примечание 5 3 3 3 2 2 3" xfId="42864"/>
    <cellStyle name="Примечание 5 3 3 3 2 3" xfId="42865"/>
    <cellStyle name="Примечание 5 3 3 3 2 3 2" xfId="42866"/>
    <cellStyle name="Примечание 5 3 3 3 2 4" xfId="42867"/>
    <cellStyle name="Примечание 5 3 3 3 3" xfId="42868"/>
    <cellStyle name="Примечание 5 3 3 3 3 2" xfId="42869"/>
    <cellStyle name="Примечание 5 3 3 3 3 2 2" xfId="42870"/>
    <cellStyle name="Примечание 5 3 3 3 3 2 3" xfId="42871"/>
    <cellStyle name="Примечание 5 3 3 3 3 3" xfId="42872"/>
    <cellStyle name="Примечание 5 3 3 3 3 3 2" xfId="42873"/>
    <cellStyle name="Примечание 5 3 3 3 3 4" xfId="42874"/>
    <cellStyle name="Примечание 5 3 3 3 4" xfId="42875"/>
    <cellStyle name="Примечание 5 3 3 3 4 2" xfId="42876"/>
    <cellStyle name="Примечание 5 3 3 3 4 2 2" xfId="42877"/>
    <cellStyle name="Примечание 5 3 3 3 4 3" xfId="42878"/>
    <cellStyle name="Примечание 5 3 3 3 5" xfId="42879"/>
    <cellStyle name="Примечание 5 3 3 3 5 2" xfId="42880"/>
    <cellStyle name="Примечание 5 3 3 3 6" xfId="42881"/>
    <cellStyle name="Примечание 5 3 3 4" xfId="42882"/>
    <cellStyle name="Примечание 5 3 3 4 2" xfId="42883"/>
    <cellStyle name="Примечание 5 3 3 4 2 2" xfId="42884"/>
    <cellStyle name="Примечание 5 3 3 4 2 3" xfId="42885"/>
    <cellStyle name="Примечание 5 3 3 4 3" xfId="42886"/>
    <cellStyle name="Примечание 5 3 3 4 3 2" xfId="42887"/>
    <cellStyle name="Примечание 5 3 3 4 4" xfId="42888"/>
    <cellStyle name="Примечание 5 3 4" xfId="42889"/>
    <cellStyle name="Примечание 5 3 4 2" xfId="42890"/>
    <cellStyle name="Примечание 5 3 4 2 2" xfId="42891"/>
    <cellStyle name="Примечание 5 3 4 2 2 2" xfId="42892"/>
    <cellStyle name="Примечание 5 3 4 2 2 2 2" xfId="42893"/>
    <cellStyle name="Примечание 5 3 4 2 2 2 3" xfId="42894"/>
    <cellStyle name="Примечание 5 3 4 2 2 3" xfId="42895"/>
    <cellStyle name="Примечание 5 3 4 2 2 3 2" xfId="42896"/>
    <cellStyle name="Примечание 5 3 4 2 2 4" xfId="42897"/>
    <cellStyle name="Примечание 5 3 4 2 3" xfId="42898"/>
    <cellStyle name="Примечание 5 3 4 2 3 2" xfId="42899"/>
    <cellStyle name="Примечание 5 3 4 2 3 2 2" xfId="42900"/>
    <cellStyle name="Примечание 5 3 4 2 3 2 3" xfId="42901"/>
    <cellStyle name="Примечание 5 3 4 2 3 3" xfId="42902"/>
    <cellStyle name="Примечание 5 3 4 2 3 3 2" xfId="42903"/>
    <cellStyle name="Примечание 5 3 4 2 3 4" xfId="42904"/>
    <cellStyle name="Примечание 5 3 4 2 4" xfId="42905"/>
    <cellStyle name="Примечание 5 3 4 2 4 2" xfId="42906"/>
    <cellStyle name="Примечание 5 3 4 2 4 2 2" xfId="42907"/>
    <cellStyle name="Примечание 5 3 4 2 4 3" xfId="42908"/>
    <cellStyle name="Примечание 5 3 4 2 5" xfId="42909"/>
    <cellStyle name="Примечание 5 3 4 2 5 2" xfId="42910"/>
    <cellStyle name="Примечание 5 3 4 2 6" xfId="42911"/>
    <cellStyle name="Примечание 5 3 4 3" xfId="42912"/>
    <cellStyle name="Примечание 5 3 4 3 2" xfId="42913"/>
    <cellStyle name="Примечание 5 3 4 3 2 2" xfId="42914"/>
    <cellStyle name="Примечание 5 3 4 3 2 3" xfId="42915"/>
    <cellStyle name="Примечание 5 3 4 3 3" xfId="42916"/>
    <cellStyle name="Примечание 5 3 4 3 3 2" xfId="42917"/>
    <cellStyle name="Примечание 5 3 4 3 4" xfId="42918"/>
    <cellStyle name="Примечание 5 3 4 4" xfId="42919"/>
    <cellStyle name="Примечание 5 3 4 4 2" xfId="42920"/>
    <cellStyle name="Примечание 5 3 4 4 2 2" xfId="42921"/>
    <cellStyle name="Примечание 5 3 4 4 2 3" xfId="42922"/>
    <cellStyle name="Примечание 5 3 4 4 3" xfId="42923"/>
    <cellStyle name="Примечание 5 3 4 4 3 2" xfId="42924"/>
    <cellStyle name="Примечание 5 3 4 4 4" xfId="42925"/>
    <cellStyle name="Примечание 5 3 4 5" xfId="42926"/>
    <cellStyle name="Примечание 5 3 4 5 2" xfId="42927"/>
    <cellStyle name="Примечание 5 3 4 5 2 2" xfId="42928"/>
    <cellStyle name="Примечание 5 3 4 5 2 3" xfId="42929"/>
    <cellStyle name="Примечание 5 3 4 5 3" xfId="42930"/>
    <cellStyle name="Примечание 5 3 4 5 3 2" xfId="42931"/>
    <cellStyle name="Примечание 5 3 4 5 4" xfId="42932"/>
    <cellStyle name="Примечание 5 3 4 6" xfId="42933"/>
    <cellStyle name="Примечание 5 3 4 6 2" xfId="42934"/>
    <cellStyle name="Примечание 5 3 4 6 2 2" xfId="42935"/>
    <cellStyle name="Примечание 5 3 4 6 3" xfId="42936"/>
    <cellStyle name="Примечание 5 3 4 7" xfId="42937"/>
    <cellStyle name="Примечание 5 3 4 7 2" xfId="42938"/>
    <cellStyle name="Примечание 5 3 4 8" xfId="42939"/>
    <cellStyle name="Примечание 5 3 5" xfId="42940"/>
    <cellStyle name="Примечание 5 3 5 2" xfId="42941"/>
    <cellStyle name="Примечание 5 3 5 2 2" xfId="42942"/>
    <cellStyle name="Примечание 5 3 5 2 2 2" xfId="42943"/>
    <cellStyle name="Примечание 5 3 5 2 2 3" xfId="42944"/>
    <cellStyle name="Примечание 5 3 5 2 3" xfId="42945"/>
    <cellStyle name="Примечание 5 3 5 2 3 2" xfId="42946"/>
    <cellStyle name="Примечание 5 3 5 2 4" xfId="42947"/>
    <cellStyle name="Примечание 5 3 5 3" xfId="42948"/>
    <cellStyle name="Примечание 5 3 5 3 2" xfId="42949"/>
    <cellStyle name="Примечание 5 3 5 3 2 2" xfId="42950"/>
    <cellStyle name="Примечание 5 3 5 3 2 3" xfId="42951"/>
    <cellStyle name="Примечание 5 3 5 3 3" xfId="42952"/>
    <cellStyle name="Примечание 5 3 5 3 3 2" xfId="42953"/>
    <cellStyle name="Примечание 5 3 5 3 4" xfId="42954"/>
    <cellStyle name="Примечание 5 3 5 4" xfId="42955"/>
    <cellStyle name="Примечание 5 3 5 4 2" xfId="42956"/>
    <cellStyle name="Примечание 5 3 5 4 2 2" xfId="42957"/>
    <cellStyle name="Примечание 5 3 5 4 3" xfId="42958"/>
    <cellStyle name="Примечание 5 3 5 5" xfId="42959"/>
    <cellStyle name="Примечание 5 3 5 5 2" xfId="42960"/>
    <cellStyle name="Примечание 5 3 5 6" xfId="42961"/>
    <cellStyle name="Примечание 5 3 6" xfId="42962"/>
    <cellStyle name="Примечание 5 3 6 2" xfId="42963"/>
    <cellStyle name="Примечание 5 3 6 2 2" xfId="42964"/>
    <cellStyle name="Примечание 5 3 6 2 3" xfId="42965"/>
    <cellStyle name="Примечание 5 3 6 3" xfId="42966"/>
    <cellStyle name="Примечание 5 3 6 3 2" xfId="42967"/>
    <cellStyle name="Примечание 5 3 6 4" xfId="42968"/>
    <cellStyle name="Примечание 5 3 7" xfId="48167"/>
    <cellStyle name="Примечание 5 3 8" xfId="48649"/>
    <cellStyle name="Примечание 5 4" xfId="1591"/>
    <cellStyle name="Примечание 5 4 2" xfId="42969"/>
    <cellStyle name="Примечание 5 4 2 2" xfId="42970"/>
    <cellStyle name="Примечание 5 4 2 2 2" xfId="42971"/>
    <cellStyle name="Примечание 5 4 2 2 2 2" xfId="42972"/>
    <cellStyle name="Примечание 5 4 2 2 2 2 2" xfId="42973"/>
    <cellStyle name="Примечание 5 4 2 2 2 2 2 2" xfId="42974"/>
    <cellStyle name="Примечание 5 4 2 2 2 2 2 2 2" xfId="42975"/>
    <cellStyle name="Примечание 5 4 2 2 2 2 2 2 3" xfId="42976"/>
    <cellStyle name="Примечание 5 4 2 2 2 2 2 3" xfId="42977"/>
    <cellStyle name="Примечание 5 4 2 2 2 2 2 3 2" xfId="42978"/>
    <cellStyle name="Примечание 5 4 2 2 2 2 2 4" xfId="42979"/>
    <cellStyle name="Примечание 5 4 2 2 2 2 3" xfId="42980"/>
    <cellStyle name="Примечание 5 4 2 2 2 2 3 2" xfId="42981"/>
    <cellStyle name="Примечание 5 4 2 2 2 2 3 2 2" xfId="42982"/>
    <cellStyle name="Примечание 5 4 2 2 2 2 3 2 3" xfId="42983"/>
    <cellStyle name="Примечание 5 4 2 2 2 2 3 3" xfId="42984"/>
    <cellStyle name="Примечание 5 4 2 2 2 2 3 3 2" xfId="42985"/>
    <cellStyle name="Примечание 5 4 2 2 2 2 3 4" xfId="42986"/>
    <cellStyle name="Примечание 5 4 2 2 2 2 4" xfId="42987"/>
    <cellStyle name="Примечание 5 4 2 2 2 2 4 2" xfId="42988"/>
    <cellStyle name="Примечание 5 4 2 2 2 2 4 2 2" xfId="42989"/>
    <cellStyle name="Примечание 5 4 2 2 2 2 4 3" xfId="42990"/>
    <cellStyle name="Примечание 5 4 2 2 2 2 5" xfId="42991"/>
    <cellStyle name="Примечание 5 4 2 2 2 2 5 2" xfId="42992"/>
    <cellStyle name="Примечание 5 4 2 2 2 2 6" xfId="42993"/>
    <cellStyle name="Примечание 5 4 2 2 2 3" xfId="42994"/>
    <cellStyle name="Примечание 5 4 2 2 2 3 2" xfId="42995"/>
    <cellStyle name="Примечание 5 4 2 2 2 3 2 2" xfId="42996"/>
    <cellStyle name="Примечание 5 4 2 2 2 3 2 3" xfId="42997"/>
    <cellStyle name="Примечание 5 4 2 2 2 3 3" xfId="42998"/>
    <cellStyle name="Примечание 5 4 2 2 2 3 3 2" xfId="42999"/>
    <cellStyle name="Примечание 5 4 2 2 2 3 4" xfId="43000"/>
    <cellStyle name="Примечание 5 4 2 2 2 4" xfId="43001"/>
    <cellStyle name="Примечание 5 4 2 2 2 4 2" xfId="43002"/>
    <cellStyle name="Примечание 5 4 2 2 2 4 2 2" xfId="43003"/>
    <cellStyle name="Примечание 5 4 2 2 2 4 2 3" xfId="43004"/>
    <cellStyle name="Примечание 5 4 2 2 2 4 3" xfId="43005"/>
    <cellStyle name="Примечание 5 4 2 2 2 4 3 2" xfId="43006"/>
    <cellStyle name="Примечание 5 4 2 2 2 4 4" xfId="43007"/>
    <cellStyle name="Примечание 5 4 2 2 2 5" xfId="43008"/>
    <cellStyle name="Примечание 5 4 2 2 2 5 2" xfId="43009"/>
    <cellStyle name="Примечание 5 4 2 2 2 5 2 2" xfId="43010"/>
    <cellStyle name="Примечание 5 4 2 2 2 5 2 3" xfId="43011"/>
    <cellStyle name="Примечание 5 4 2 2 2 5 3" xfId="43012"/>
    <cellStyle name="Примечание 5 4 2 2 2 5 3 2" xfId="43013"/>
    <cellStyle name="Примечание 5 4 2 2 2 5 4" xfId="43014"/>
    <cellStyle name="Примечание 5 4 2 2 2 6" xfId="43015"/>
    <cellStyle name="Примечание 5 4 2 2 2 6 2" xfId="43016"/>
    <cellStyle name="Примечание 5 4 2 2 2 6 2 2" xfId="43017"/>
    <cellStyle name="Примечание 5 4 2 2 2 6 3" xfId="43018"/>
    <cellStyle name="Примечание 5 4 2 2 2 7" xfId="43019"/>
    <cellStyle name="Примечание 5 4 2 2 2 7 2" xfId="43020"/>
    <cellStyle name="Примечание 5 4 2 2 2 8" xfId="43021"/>
    <cellStyle name="Примечание 5 4 2 2 3" xfId="43022"/>
    <cellStyle name="Примечание 5 4 2 2 3 2" xfId="43023"/>
    <cellStyle name="Примечание 5 4 2 2 3 2 2" xfId="43024"/>
    <cellStyle name="Примечание 5 4 2 2 3 2 2 2" xfId="43025"/>
    <cellStyle name="Примечание 5 4 2 2 3 2 2 3" xfId="43026"/>
    <cellStyle name="Примечание 5 4 2 2 3 2 3" xfId="43027"/>
    <cellStyle name="Примечание 5 4 2 2 3 2 3 2" xfId="43028"/>
    <cellStyle name="Примечание 5 4 2 2 3 2 4" xfId="43029"/>
    <cellStyle name="Примечание 5 4 2 2 3 3" xfId="43030"/>
    <cellStyle name="Примечание 5 4 2 2 3 3 2" xfId="43031"/>
    <cellStyle name="Примечание 5 4 2 2 3 3 2 2" xfId="43032"/>
    <cellStyle name="Примечание 5 4 2 2 3 3 2 3" xfId="43033"/>
    <cellStyle name="Примечание 5 4 2 2 3 3 3" xfId="43034"/>
    <cellStyle name="Примечание 5 4 2 2 3 3 3 2" xfId="43035"/>
    <cellStyle name="Примечание 5 4 2 2 3 3 4" xfId="43036"/>
    <cellStyle name="Примечание 5 4 2 2 3 4" xfId="43037"/>
    <cellStyle name="Примечание 5 4 2 2 3 4 2" xfId="43038"/>
    <cellStyle name="Примечание 5 4 2 2 3 4 2 2" xfId="43039"/>
    <cellStyle name="Примечание 5 4 2 2 3 4 3" xfId="43040"/>
    <cellStyle name="Примечание 5 4 2 2 3 5" xfId="43041"/>
    <cellStyle name="Примечание 5 4 2 2 3 5 2" xfId="43042"/>
    <cellStyle name="Примечание 5 4 2 2 3 6" xfId="43043"/>
    <cellStyle name="Примечание 5 4 2 2 4" xfId="43044"/>
    <cellStyle name="Примечание 5 4 2 2 4 2" xfId="43045"/>
    <cellStyle name="Примечание 5 4 2 2 4 2 2" xfId="43046"/>
    <cellStyle name="Примечание 5 4 2 2 4 2 3" xfId="43047"/>
    <cellStyle name="Примечание 5 4 2 2 4 3" xfId="43048"/>
    <cellStyle name="Примечание 5 4 2 2 4 3 2" xfId="43049"/>
    <cellStyle name="Примечание 5 4 2 2 4 4" xfId="43050"/>
    <cellStyle name="Примечание 5 4 2 3" xfId="43051"/>
    <cellStyle name="Примечание 5 4 2 3 2" xfId="43052"/>
    <cellStyle name="Примечание 5 4 2 3 2 2" xfId="43053"/>
    <cellStyle name="Примечание 5 4 2 3 2 2 2" xfId="43054"/>
    <cellStyle name="Примечание 5 4 2 3 2 2 2 2" xfId="43055"/>
    <cellStyle name="Примечание 5 4 2 3 2 2 2 3" xfId="43056"/>
    <cellStyle name="Примечание 5 4 2 3 2 2 3" xfId="43057"/>
    <cellStyle name="Примечание 5 4 2 3 2 2 3 2" xfId="43058"/>
    <cellStyle name="Примечание 5 4 2 3 2 2 4" xfId="43059"/>
    <cellStyle name="Примечание 5 4 2 3 2 3" xfId="43060"/>
    <cellStyle name="Примечание 5 4 2 3 2 3 2" xfId="43061"/>
    <cellStyle name="Примечание 5 4 2 3 2 3 2 2" xfId="43062"/>
    <cellStyle name="Примечание 5 4 2 3 2 3 2 3" xfId="43063"/>
    <cellStyle name="Примечание 5 4 2 3 2 3 3" xfId="43064"/>
    <cellStyle name="Примечание 5 4 2 3 2 3 3 2" xfId="43065"/>
    <cellStyle name="Примечание 5 4 2 3 2 3 4" xfId="43066"/>
    <cellStyle name="Примечание 5 4 2 3 2 4" xfId="43067"/>
    <cellStyle name="Примечание 5 4 2 3 2 4 2" xfId="43068"/>
    <cellStyle name="Примечание 5 4 2 3 2 4 2 2" xfId="43069"/>
    <cellStyle name="Примечание 5 4 2 3 2 4 3" xfId="43070"/>
    <cellStyle name="Примечание 5 4 2 3 2 5" xfId="43071"/>
    <cellStyle name="Примечание 5 4 2 3 2 5 2" xfId="43072"/>
    <cellStyle name="Примечание 5 4 2 3 2 6" xfId="43073"/>
    <cellStyle name="Примечание 5 4 2 3 3" xfId="43074"/>
    <cellStyle name="Примечание 5 4 2 3 3 2" xfId="43075"/>
    <cellStyle name="Примечание 5 4 2 3 3 2 2" xfId="43076"/>
    <cellStyle name="Примечание 5 4 2 3 3 2 3" xfId="43077"/>
    <cellStyle name="Примечание 5 4 2 3 3 3" xfId="43078"/>
    <cellStyle name="Примечание 5 4 2 3 3 3 2" xfId="43079"/>
    <cellStyle name="Примечание 5 4 2 3 3 4" xfId="43080"/>
    <cellStyle name="Примечание 5 4 2 3 4" xfId="43081"/>
    <cellStyle name="Примечание 5 4 2 3 4 2" xfId="43082"/>
    <cellStyle name="Примечание 5 4 2 3 4 2 2" xfId="43083"/>
    <cellStyle name="Примечание 5 4 2 3 4 2 3" xfId="43084"/>
    <cellStyle name="Примечание 5 4 2 3 4 3" xfId="43085"/>
    <cellStyle name="Примечание 5 4 2 3 4 3 2" xfId="43086"/>
    <cellStyle name="Примечание 5 4 2 3 4 4" xfId="43087"/>
    <cellStyle name="Примечание 5 4 2 3 5" xfId="43088"/>
    <cellStyle name="Примечание 5 4 2 3 5 2" xfId="43089"/>
    <cellStyle name="Примечание 5 4 2 3 5 2 2" xfId="43090"/>
    <cellStyle name="Примечание 5 4 2 3 5 2 3" xfId="43091"/>
    <cellStyle name="Примечание 5 4 2 3 5 3" xfId="43092"/>
    <cellStyle name="Примечание 5 4 2 3 5 3 2" xfId="43093"/>
    <cellStyle name="Примечание 5 4 2 3 5 4" xfId="43094"/>
    <cellStyle name="Примечание 5 4 2 3 6" xfId="43095"/>
    <cellStyle name="Примечание 5 4 2 3 6 2" xfId="43096"/>
    <cellStyle name="Примечание 5 4 2 3 6 2 2" xfId="43097"/>
    <cellStyle name="Примечание 5 4 2 3 6 3" xfId="43098"/>
    <cellStyle name="Примечание 5 4 2 3 7" xfId="43099"/>
    <cellStyle name="Примечание 5 4 2 3 7 2" xfId="43100"/>
    <cellStyle name="Примечание 5 4 2 3 8" xfId="43101"/>
    <cellStyle name="Примечание 5 4 2 4" xfId="43102"/>
    <cellStyle name="Примечание 5 4 2 4 2" xfId="43103"/>
    <cellStyle name="Примечание 5 4 2 4 2 2" xfId="43104"/>
    <cellStyle name="Примечание 5 4 2 4 2 2 2" xfId="43105"/>
    <cellStyle name="Примечание 5 4 2 4 2 2 3" xfId="43106"/>
    <cellStyle name="Примечание 5 4 2 4 2 3" xfId="43107"/>
    <cellStyle name="Примечание 5 4 2 4 2 3 2" xfId="43108"/>
    <cellStyle name="Примечание 5 4 2 4 2 4" xfId="43109"/>
    <cellStyle name="Примечание 5 4 2 4 3" xfId="43110"/>
    <cellStyle name="Примечание 5 4 2 4 3 2" xfId="43111"/>
    <cellStyle name="Примечание 5 4 2 4 3 2 2" xfId="43112"/>
    <cellStyle name="Примечание 5 4 2 4 3 2 3" xfId="43113"/>
    <cellStyle name="Примечание 5 4 2 4 3 3" xfId="43114"/>
    <cellStyle name="Примечание 5 4 2 4 3 3 2" xfId="43115"/>
    <cellStyle name="Примечание 5 4 2 4 3 4" xfId="43116"/>
    <cellStyle name="Примечание 5 4 2 4 4" xfId="43117"/>
    <cellStyle name="Примечание 5 4 2 4 4 2" xfId="43118"/>
    <cellStyle name="Примечание 5 4 2 4 4 2 2" xfId="43119"/>
    <cellStyle name="Примечание 5 4 2 4 4 3" xfId="43120"/>
    <cellStyle name="Примечание 5 4 2 4 5" xfId="43121"/>
    <cellStyle name="Примечание 5 4 2 4 5 2" xfId="43122"/>
    <cellStyle name="Примечание 5 4 2 4 6" xfId="43123"/>
    <cellStyle name="Примечание 5 4 2 5" xfId="43124"/>
    <cellStyle name="Примечание 5 4 2 5 2" xfId="43125"/>
    <cellStyle name="Примечание 5 4 2 5 2 2" xfId="43126"/>
    <cellStyle name="Примечание 5 4 2 5 2 3" xfId="43127"/>
    <cellStyle name="Примечание 5 4 2 5 3" xfId="43128"/>
    <cellStyle name="Примечание 5 4 2 5 3 2" xfId="43129"/>
    <cellStyle name="Примечание 5 4 2 5 4" xfId="43130"/>
    <cellStyle name="Примечание 5 4 2 6" xfId="48170"/>
    <cellStyle name="Примечание 5 4 2 7" xfId="48652"/>
    <cellStyle name="Примечание 5 4 3" xfId="43131"/>
    <cellStyle name="Примечание 5 4 3 2" xfId="43132"/>
    <cellStyle name="Примечание 5 4 3 2 2" xfId="43133"/>
    <cellStyle name="Примечание 5 4 3 2 2 2" xfId="43134"/>
    <cellStyle name="Примечание 5 4 3 2 2 2 2" xfId="43135"/>
    <cellStyle name="Примечание 5 4 3 2 2 2 2 2" xfId="43136"/>
    <cellStyle name="Примечание 5 4 3 2 2 2 2 3" xfId="43137"/>
    <cellStyle name="Примечание 5 4 3 2 2 2 3" xfId="43138"/>
    <cellStyle name="Примечание 5 4 3 2 2 2 3 2" xfId="43139"/>
    <cellStyle name="Примечание 5 4 3 2 2 2 4" xfId="43140"/>
    <cellStyle name="Примечание 5 4 3 2 2 3" xfId="43141"/>
    <cellStyle name="Примечание 5 4 3 2 2 3 2" xfId="43142"/>
    <cellStyle name="Примечание 5 4 3 2 2 3 2 2" xfId="43143"/>
    <cellStyle name="Примечание 5 4 3 2 2 3 2 3" xfId="43144"/>
    <cellStyle name="Примечание 5 4 3 2 2 3 3" xfId="43145"/>
    <cellStyle name="Примечание 5 4 3 2 2 3 3 2" xfId="43146"/>
    <cellStyle name="Примечание 5 4 3 2 2 3 4" xfId="43147"/>
    <cellStyle name="Примечание 5 4 3 2 2 4" xfId="43148"/>
    <cellStyle name="Примечание 5 4 3 2 2 4 2" xfId="43149"/>
    <cellStyle name="Примечание 5 4 3 2 2 4 2 2" xfId="43150"/>
    <cellStyle name="Примечание 5 4 3 2 2 4 3" xfId="43151"/>
    <cellStyle name="Примечание 5 4 3 2 2 5" xfId="43152"/>
    <cellStyle name="Примечание 5 4 3 2 2 5 2" xfId="43153"/>
    <cellStyle name="Примечание 5 4 3 2 2 6" xfId="43154"/>
    <cellStyle name="Примечание 5 4 3 2 3" xfId="43155"/>
    <cellStyle name="Примечание 5 4 3 2 3 2" xfId="43156"/>
    <cellStyle name="Примечание 5 4 3 2 3 2 2" xfId="43157"/>
    <cellStyle name="Примечание 5 4 3 2 3 2 3" xfId="43158"/>
    <cellStyle name="Примечание 5 4 3 2 3 3" xfId="43159"/>
    <cellStyle name="Примечание 5 4 3 2 3 3 2" xfId="43160"/>
    <cellStyle name="Примечание 5 4 3 2 3 4" xfId="43161"/>
    <cellStyle name="Примечание 5 4 3 2 4" xfId="43162"/>
    <cellStyle name="Примечание 5 4 3 2 4 2" xfId="43163"/>
    <cellStyle name="Примечание 5 4 3 2 4 2 2" xfId="43164"/>
    <cellStyle name="Примечание 5 4 3 2 4 2 3" xfId="43165"/>
    <cellStyle name="Примечание 5 4 3 2 4 3" xfId="43166"/>
    <cellStyle name="Примечание 5 4 3 2 4 3 2" xfId="43167"/>
    <cellStyle name="Примечание 5 4 3 2 4 4" xfId="43168"/>
    <cellStyle name="Примечание 5 4 3 2 5" xfId="43169"/>
    <cellStyle name="Примечание 5 4 3 2 5 2" xfId="43170"/>
    <cellStyle name="Примечание 5 4 3 2 5 2 2" xfId="43171"/>
    <cellStyle name="Примечание 5 4 3 2 5 2 3" xfId="43172"/>
    <cellStyle name="Примечание 5 4 3 2 5 3" xfId="43173"/>
    <cellStyle name="Примечание 5 4 3 2 5 3 2" xfId="43174"/>
    <cellStyle name="Примечание 5 4 3 2 5 4" xfId="43175"/>
    <cellStyle name="Примечание 5 4 3 2 6" xfId="43176"/>
    <cellStyle name="Примечание 5 4 3 2 6 2" xfId="43177"/>
    <cellStyle name="Примечание 5 4 3 2 6 2 2" xfId="43178"/>
    <cellStyle name="Примечание 5 4 3 2 6 3" xfId="43179"/>
    <cellStyle name="Примечание 5 4 3 2 7" xfId="43180"/>
    <cellStyle name="Примечание 5 4 3 2 7 2" xfId="43181"/>
    <cellStyle name="Примечание 5 4 3 2 8" xfId="43182"/>
    <cellStyle name="Примечание 5 4 3 3" xfId="43183"/>
    <cellStyle name="Примечание 5 4 3 3 2" xfId="43184"/>
    <cellStyle name="Примечание 5 4 3 3 2 2" xfId="43185"/>
    <cellStyle name="Примечание 5 4 3 3 2 2 2" xfId="43186"/>
    <cellStyle name="Примечание 5 4 3 3 2 2 3" xfId="43187"/>
    <cellStyle name="Примечание 5 4 3 3 2 3" xfId="43188"/>
    <cellStyle name="Примечание 5 4 3 3 2 3 2" xfId="43189"/>
    <cellStyle name="Примечание 5 4 3 3 2 4" xfId="43190"/>
    <cellStyle name="Примечание 5 4 3 3 3" xfId="43191"/>
    <cellStyle name="Примечание 5 4 3 3 3 2" xfId="43192"/>
    <cellStyle name="Примечание 5 4 3 3 3 2 2" xfId="43193"/>
    <cellStyle name="Примечание 5 4 3 3 3 2 3" xfId="43194"/>
    <cellStyle name="Примечание 5 4 3 3 3 3" xfId="43195"/>
    <cellStyle name="Примечание 5 4 3 3 3 3 2" xfId="43196"/>
    <cellStyle name="Примечание 5 4 3 3 3 4" xfId="43197"/>
    <cellStyle name="Примечание 5 4 3 3 4" xfId="43198"/>
    <cellStyle name="Примечание 5 4 3 3 4 2" xfId="43199"/>
    <cellStyle name="Примечание 5 4 3 3 4 2 2" xfId="43200"/>
    <cellStyle name="Примечание 5 4 3 3 4 3" xfId="43201"/>
    <cellStyle name="Примечание 5 4 3 3 5" xfId="43202"/>
    <cellStyle name="Примечание 5 4 3 3 5 2" xfId="43203"/>
    <cellStyle name="Примечание 5 4 3 3 6" xfId="43204"/>
    <cellStyle name="Примечание 5 4 3 4" xfId="43205"/>
    <cellStyle name="Примечание 5 4 3 4 2" xfId="43206"/>
    <cellStyle name="Примечание 5 4 3 4 2 2" xfId="43207"/>
    <cellStyle name="Примечание 5 4 3 4 2 3" xfId="43208"/>
    <cellStyle name="Примечание 5 4 3 4 3" xfId="43209"/>
    <cellStyle name="Примечание 5 4 3 4 3 2" xfId="43210"/>
    <cellStyle name="Примечание 5 4 3 4 4" xfId="43211"/>
    <cellStyle name="Примечание 5 4 4" xfId="43212"/>
    <cellStyle name="Примечание 5 4 4 2" xfId="43213"/>
    <cellStyle name="Примечание 5 4 4 2 2" xfId="43214"/>
    <cellStyle name="Примечание 5 4 4 2 2 2" xfId="43215"/>
    <cellStyle name="Примечание 5 4 4 2 2 2 2" xfId="43216"/>
    <cellStyle name="Примечание 5 4 4 2 2 2 3" xfId="43217"/>
    <cellStyle name="Примечание 5 4 4 2 2 3" xfId="43218"/>
    <cellStyle name="Примечание 5 4 4 2 2 3 2" xfId="43219"/>
    <cellStyle name="Примечание 5 4 4 2 2 4" xfId="43220"/>
    <cellStyle name="Примечание 5 4 4 2 3" xfId="43221"/>
    <cellStyle name="Примечание 5 4 4 2 3 2" xfId="43222"/>
    <cellStyle name="Примечание 5 4 4 2 3 2 2" xfId="43223"/>
    <cellStyle name="Примечание 5 4 4 2 3 2 3" xfId="43224"/>
    <cellStyle name="Примечание 5 4 4 2 3 3" xfId="43225"/>
    <cellStyle name="Примечание 5 4 4 2 3 3 2" xfId="43226"/>
    <cellStyle name="Примечание 5 4 4 2 3 4" xfId="43227"/>
    <cellStyle name="Примечание 5 4 4 2 4" xfId="43228"/>
    <cellStyle name="Примечание 5 4 4 2 4 2" xfId="43229"/>
    <cellStyle name="Примечание 5 4 4 2 4 2 2" xfId="43230"/>
    <cellStyle name="Примечание 5 4 4 2 4 3" xfId="43231"/>
    <cellStyle name="Примечание 5 4 4 2 5" xfId="43232"/>
    <cellStyle name="Примечание 5 4 4 2 5 2" xfId="43233"/>
    <cellStyle name="Примечание 5 4 4 2 6" xfId="43234"/>
    <cellStyle name="Примечание 5 4 4 3" xfId="43235"/>
    <cellStyle name="Примечание 5 4 4 3 2" xfId="43236"/>
    <cellStyle name="Примечание 5 4 4 3 2 2" xfId="43237"/>
    <cellStyle name="Примечание 5 4 4 3 2 3" xfId="43238"/>
    <cellStyle name="Примечание 5 4 4 3 3" xfId="43239"/>
    <cellStyle name="Примечание 5 4 4 3 3 2" xfId="43240"/>
    <cellStyle name="Примечание 5 4 4 3 4" xfId="43241"/>
    <cellStyle name="Примечание 5 4 4 4" xfId="43242"/>
    <cellStyle name="Примечание 5 4 4 4 2" xfId="43243"/>
    <cellStyle name="Примечание 5 4 4 4 2 2" xfId="43244"/>
    <cellStyle name="Примечание 5 4 4 4 2 3" xfId="43245"/>
    <cellStyle name="Примечание 5 4 4 4 3" xfId="43246"/>
    <cellStyle name="Примечание 5 4 4 4 3 2" xfId="43247"/>
    <cellStyle name="Примечание 5 4 4 4 4" xfId="43248"/>
    <cellStyle name="Примечание 5 4 4 5" xfId="43249"/>
    <cellStyle name="Примечание 5 4 4 5 2" xfId="43250"/>
    <cellStyle name="Примечание 5 4 4 5 2 2" xfId="43251"/>
    <cellStyle name="Примечание 5 4 4 5 2 3" xfId="43252"/>
    <cellStyle name="Примечание 5 4 4 5 3" xfId="43253"/>
    <cellStyle name="Примечание 5 4 4 5 3 2" xfId="43254"/>
    <cellStyle name="Примечание 5 4 4 5 4" xfId="43255"/>
    <cellStyle name="Примечание 5 4 4 6" xfId="43256"/>
    <cellStyle name="Примечание 5 4 4 6 2" xfId="43257"/>
    <cellStyle name="Примечание 5 4 4 6 2 2" xfId="43258"/>
    <cellStyle name="Примечание 5 4 4 6 3" xfId="43259"/>
    <cellStyle name="Примечание 5 4 4 7" xfId="43260"/>
    <cellStyle name="Примечание 5 4 4 7 2" xfId="43261"/>
    <cellStyle name="Примечание 5 4 4 8" xfId="43262"/>
    <cellStyle name="Примечание 5 4 5" xfId="43263"/>
    <cellStyle name="Примечание 5 4 5 2" xfId="43264"/>
    <cellStyle name="Примечание 5 4 5 2 2" xfId="43265"/>
    <cellStyle name="Примечание 5 4 5 2 2 2" xfId="43266"/>
    <cellStyle name="Примечание 5 4 5 2 2 3" xfId="43267"/>
    <cellStyle name="Примечание 5 4 5 2 3" xfId="43268"/>
    <cellStyle name="Примечание 5 4 5 2 3 2" xfId="43269"/>
    <cellStyle name="Примечание 5 4 5 2 4" xfId="43270"/>
    <cellStyle name="Примечание 5 4 5 3" xfId="43271"/>
    <cellStyle name="Примечание 5 4 5 3 2" xfId="43272"/>
    <cellStyle name="Примечание 5 4 5 3 2 2" xfId="43273"/>
    <cellStyle name="Примечание 5 4 5 3 2 3" xfId="43274"/>
    <cellStyle name="Примечание 5 4 5 3 3" xfId="43275"/>
    <cellStyle name="Примечание 5 4 5 3 3 2" xfId="43276"/>
    <cellStyle name="Примечание 5 4 5 3 4" xfId="43277"/>
    <cellStyle name="Примечание 5 4 5 4" xfId="43278"/>
    <cellStyle name="Примечание 5 4 5 4 2" xfId="43279"/>
    <cellStyle name="Примечание 5 4 5 4 2 2" xfId="43280"/>
    <cellStyle name="Примечание 5 4 5 4 3" xfId="43281"/>
    <cellStyle name="Примечание 5 4 5 5" xfId="43282"/>
    <cellStyle name="Примечание 5 4 5 5 2" xfId="43283"/>
    <cellStyle name="Примечание 5 4 5 6" xfId="43284"/>
    <cellStyle name="Примечание 5 4 6" xfId="43285"/>
    <cellStyle name="Примечание 5 4 6 2" xfId="43286"/>
    <cellStyle name="Примечание 5 4 6 2 2" xfId="43287"/>
    <cellStyle name="Примечание 5 4 6 2 3" xfId="43288"/>
    <cellStyle name="Примечание 5 4 6 3" xfId="43289"/>
    <cellStyle name="Примечание 5 4 6 3 2" xfId="43290"/>
    <cellStyle name="Примечание 5 4 6 4" xfId="43291"/>
    <cellStyle name="Примечание 5 4 7" xfId="48169"/>
    <cellStyle name="Примечание 5 4 8" xfId="48651"/>
    <cellStyle name="Примечание 5 5" xfId="1592"/>
    <cellStyle name="Примечание 5 5 2" xfId="43292"/>
    <cellStyle name="Примечание 5 5 2 2" xfId="43293"/>
    <cellStyle name="Примечание 5 5 2 2 2" xfId="43294"/>
    <cellStyle name="Примечание 5 5 2 2 2 2" xfId="43295"/>
    <cellStyle name="Примечание 5 5 2 2 2 2 2" xfId="43296"/>
    <cellStyle name="Примечание 5 5 2 2 2 2 2 2" xfId="43297"/>
    <cellStyle name="Примечание 5 5 2 2 2 2 2 2 2" xfId="43298"/>
    <cellStyle name="Примечание 5 5 2 2 2 2 2 2 3" xfId="43299"/>
    <cellStyle name="Примечание 5 5 2 2 2 2 2 3" xfId="43300"/>
    <cellStyle name="Примечание 5 5 2 2 2 2 2 3 2" xfId="43301"/>
    <cellStyle name="Примечание 5 5 2 2 2 2 2 4" xfId="43302"/>
    <cellStyle name="Примечание 5 5 2 2 2 2 3" xfId="43303"/>
    <cellStyle name="Примечание 5 5 2 2 2 2 3 2" xfId="43304"/>
    <cellStyle name="Примечание 5 5 2 2 2 2 3 2 2" xfId="43305"/>
    <cellStyle name="Примечание 5 5 2 2 2 2 3 2 3" xfId="43306"/>
    <cellStyle name="Примечание 5 5 2 2 2 2 3 3" xfId="43307"/>
    <cellStyle name="Примечание 5 5 2 2 2 2 3 3 2" xfId="43308"/>
    <cellStyle name="Примечание 5 5 2 2 2 2 3 4" xfId="43309"/>
    <cellStyle name="Примечание 5 5 2 2 2 2 4" xfId="43310"/>
    <cellStyle name="Примечание 5 5 2 2 2 2 4 2" xfId="43311"/>
    <cellStyle name="Примечание 5 5 2 2 2 2 4 2 2" xfId="43312"/>
    <cellStyle name="Примечание 5 5 2 2 2 2 4 3" xfId="43313"/>
    <cellStyle name="Примечание 5 5 2 2 2 2 5" xfId="43314"/>
    <cellStyle name="Примечание 5 5 2 2 2 2 5 2" xfId="43315"/>
    <cellStyle name="Примечание 5 5 2 2 2 2 6" xfId="43316"/>
    <cellStyle name="Примечание 5 5 2 2 2 3" xfId="43317"/>
    <cellStyle name="Примечание 5 5 2 2 2 3 2" xfId="43318"/>
    <cellStyle name="Примечание 5 5 2 2 2 3 2 2" xfId="43319"/>
    <cellStyle name="Примечание 5 5 2 2 2 3 2 3" xfId="43320"/>
    <cellStyle name="Примечание 5 5 2 2 2 3 3" xfId="43321"/>
    <cellStyle name="Примечание 5 5 2 2 2 3 3 2" xfId="43322"/>
    <cellStyle name="Примечание 5 5 2 2 2 3 4" xfId="43323"/>
    <cellStyle name="Примечание 5 5 2 2 2 4" xfId="43324"/>
    <cellStyle name="Примечание 5 5 2 2 2 4 2" xfId="43325"/>
    <cellStyle name="Примечание 5 5 2 2 2 4 2 2" xfId="43326"/>
    <cellStyle name="Примечание 5 5 2 2 2 4 2 3" xfId="43327"/>
    <cellStyle name="Примечание 5 5 2 2 2 4 3" xfId="43328"/>
    <cellStyle name="Примечание 5 5 2 2 2 4 3 2" xfId="43329"/>
    <cellStyle name="Примечание 5 5 2 2 2 4 4" xfId="43330"/>
    <cellStyle name="Примечание 5 5 2 2 2 5" xfId="43331"/>
    <cellStyle name="Примечание 5 5 2 2 2 5 2" xfId="43332"/>
    <cellStyle name="Примечание 5 5 2 2 2 5 2 2" xfId="43333"/>
    <cellStyle name="Примечание 5 5 2 2 2 5 2 3" xfId="43334"/>
    <cellStyle name="Примечание 5 5 2 2 2 5 3" xfId="43335"/>
    <cellStyle name="Примечание 5 5 2 2 2 5 3 2" xfId="43336"/>
    <cellStyle name="Примечание 5 5 2 2 2 5 4" xfId="43337"/>
    <cellStyle name="Примечание 5 5 2 2 2 6" xfId="43338"/>
    <cellStyle name="Примечание 5 5 2 2 2 6 2" xfId="43339"/>
    <cellStyle name="Примечание 5 5 2 2 2 6 2 2" xfId="43340"/>
    <cellStyle name="Примечание 5 5 2 2 2 6 3" xfId="43341"/>
    <cellStyle name="Примечание 5 5 2 2 2 7" xfId="43342"/>
    <cellStyle name="Примечание 5 5 2 2 2 7 2" xfId="43343"/>
    <cellStyle name="Примечание 5 5 2 2 2 8" xfId="43344"/>
    <cellStyle name="Примечание 5 5 2 2 3" xfId="43345"/>
    <cellStyle name="Примечание 5 5 2 2 3 2" xfId="43346"/>
    <cellStyle name="Примечание 5 5 2 2 3 2 2" xfId="43347"/>
    <cellStyle name="Примечание 5 5 2 2 3 2 2 2" xfId="43348"/>
    <cellStyle name="Примечание 5 5 2 2 3 2 2 3" xfId="43349"/>
    <cellStyle name="Примечание 5 5 2 2 3 2 3" xfId="43350"/>
    <cellStyle name="Примечание 5 5 2 2 3 2 3 2" xfId="43351"/>
    <cellStyle name="Примечание 5 5 2 2 3 2 4" xfId="43352"/>
    <cellStyle name="Примечание 5 5 2 2 3 3" xfId="43353"/>
    <cellStyle name="Примечание 5 5 2 2 3 3 2" xfId="43354"/>
    <cellStyle name="Примечание 5 5 2 2 3 3 2 2" xfId="43355"/>
    <cellStyle name="Примечание 5 5 2 2 3 3 2 3" xfId="43356"/>
    <cellStyle name="Примечание 5 5 2 2 3 3 3" xfId="43357"/>
    <cellStyle name="Примечание 5 5 2 2 3 3 3 2" xfId="43358"/>
    <cellStyle name="Примечание 5 5 2 2 3 3 4" xfId="43359"/>
    <cellStyle name="Примечание 5 5 2 2 3 4" xfId="43360"/>
    <cellStyle name="Примечание 5 5 2 2 3 4 2" xfId="43361"/>
    <cellStyle name="Примечание 5 5 2 2 3 4 2 2" xfId="43362"/>
    <cellStyle name="Примечание 5 5 2 2 3 4 3" xfId="43363"/>
    <cellStyle name="Примечание 5 5 2 2 3 5" xfId="43364"/>
    <cellStyle name="Примечание 5 5 2 2 3 5 2" xfId="43365"/>
    <cellStyle name="Примечание 5 5 2 2 3 6" xfId="43366"/>
    <cellStyle name="Примечание 5 5 2 2 4" xfId="43367"/>
    <cellStyle name="Примечание 5 5 2 2 4 2" xfId="43368"/>
    <cellStyle name="Примечание 5 5 2 2 4 2 2" xfId="43369"/>
    <cellStyle name="Примечание 5 5 2 2 4 2 3" xfId="43370"/>
    <cellStyle name="Примечание 5 5 2 2 4 3" xfId="43371"/>
    <cellStyle name="Примечание 5 5 2 2 4 3 2" xfId="43372"/>
    <cellStyle name="Примечание 5 5 2 2 4 4" xfId="43373"/>
    <cellStyle name="Примечание 5 5 2 3" xfId="43374"/>
    <cellStyle name="Примечание 5 5 2 3 2" xfId="43375"/>
    <cellStyle name="Примечание 5 5 2 3 2 2" xfId="43376"/>
    <cellStyle name="Примечание 5 5 2 3 2 2 2" xfId="43377"/>
    <cellStyle name="Примечание 5 5 2 3 2 2 2 2" xfId="43378"/>
    <cellStyle name="Примечание 5 5 2 3 2 2 2 3" xfId="43379"/>
    <cellStyle name="Примечание 5 5 2 3 2 2 3" xfId="43380"/>
    <cellStyle name="Примечание 5 5 2 3 2 2 3 2" xfId="43381"/>
    <cellStyle name="Примечание 5 5 2 3 2 2 4" xfId="43382"/>
    <cellStyle name="Примечание 5 5 2 3 2 3" xfId="43383"/>
    <cellStyle name="Примечание 5 5 2 3 2 3 2" xfId="43384"/>
    <cellStyle name="Примечание 5 5 2 3 2 3 2 2" xfId="43385"/>
    <cellStyle name="Примечание 5 5 2 3 2 3 2 3" xfId="43386"/>
    <cellStyle name="Примечание 5 5 2 3 2 3 3" xfId="43387"/>
    <cellStyle name="Примечание 5 5 2 3 2 3 3 2" xfId="43388"/>
    <cellStyle name="Примечание 5 5 2 3 2 3 4" xfId="43389"/>
    <cellStyle name="Примечание 5 5 2 3 2 4" xfId="43390"/>
    <cellStyle name="Примечание 5 5 2 3 2 4 2" xfId="43391"/>
    <cellStyle name="Примечание 5 5 2 3 2 4 2 2" xfId="43392"/>
    <cellStyle name="Примечание 5 5 2 3 2 4 3" xfId="43393"/>
    <cellStyle name="Примечание 5 5 2 3 2 5" xfId="43394"/>
    <cellStyle name="Примечание 5 5 2 3 2 5 2" xfId="43395"/>
    <cellStyle name="Примечание 5 5 2 3 2 6" xfId="43396"/>
    <cellStyle name="Примечание 5 5 2 3 3" xfId="43397"/>
    <cellStyle name="Примечание 5 5 2 3 3 2" xfId="43398"/>
    <cellStyle name="Примечание 5 5 2 3 3 2 2" xfId="43399"/>
    <cellStyle name="Примечание 5 5 2 3 3 2 3" xfId="43400"/>
    <cellStyle name="Примечание 5 5 2 3 3 3" xfId="43401"/>
    <cellStyle name="Примечание 5 5 2 3 3 3 2" xfId="43402"/>
    <cellStyle name="Примечание 5 5 2 3 3 4" xfId="43403"/>
    <cellStyle name="Примечание 5 5 2 3 4" xfId="43404"/>
    <cellStyle name="Примечание 5 5 2 3 4 2" xfId="43405"/>
    <cellStyle name="Примечание 5 5 2 3 4 2 2" xfId="43406"/>
    <cellStyle name="Примечание 5 5 2 3 4 2 3" xfId="43407"/>
    <cellStyle name="Примечание 5 5 2 3 4 3" xfId="43408"/>
    <cellStyle name="Примечание 5 5 2 3 4 3 2" xfId="43409"/>
    <cellStyle name="Примечание 5 5 2 3 4 4" xfId="43410"/>
    <cellStyle name="Примечание 5 5 2 3 5" xfId="43411"/>
    <cellStyle name="Примечание 5 5 2 3 5 2" xfId="43412"/>
    <cellStyle name="Примечание 5 5 2 3 5 2 2" xfId="43413"/>
    <cellStyle name="Примечание 5 5 2 3 5 2 3" xfId="43414"/>
    <cellStyle name="Примечание 5 5 2 3 5 3" xfId="43415"/>
    <cellStyle name="Примечание 5 5 2 3 5 3 2" xfId="43416"/>
    <cellStyle name="Примечание 5 5 2 3 5 4" xfId="43417"/>
    <cellStyle name="Примечание 5 5 2 3 6" xfId="43418"/>
    <cellStyle name="Примечание 5 5 2 3 6 2" xfId="43419"/>
    <cellStyle name="Примечание 5 5 2 3 6 2 2" xfId="43420"/>
    <cellStyle name="Примечание 5 5 2 3 6 3" xfId="43421"/>
    <cellStyle name="Примечание 5 5 2 3 7" xfId="43422"/>
    <cellStyle name="Примечание 5 5 2 3 7 2" xfId="43423"/>
    <cellStyle name="Примечание 5 5 2 3 8" xfId="43424"/>
    <cellStyle name="Примечание 5 5 2 4" xfId="43425"/>
    <cellStyle name="Примечание 5 5 2 4 2" xfId="43426"/>
    <cellStyle name="Примечание 5 5 2 4 2 2" xfId="43427"/>
    <cellStyle name="Примечание 5 5 2 4 2 2 2" xfId="43428"/>
    <cellStyle name="Примечание 5 5 2 4 2 2 3" xfId="43429"/>
    <cellStyle name="Примечание 5 5 2 4 2 3" xfId="43430"/>
    <cellStyle name="Примечание 5 5 2 4 2 3 2" xfId="43431"/>
    <cellStyle name="Примечание 5 5 2 4 2 4" xfId="43432"/>
    <cellStyle name="Примечание 5 5 2 4 3" xfId="43433"/>
    <cellStyle name="Примечание 5 5 2 4 3 2" xfId="43434"/>
    <cellStyle name="Примечание 5 5 2 4 3 2 2" xfId="43435"/>
    <cellStyle name="Примечание 5 5 2 4 3 2 3" xfId="43436"/>
    <cellStyle name="Примечание 5 5 2 4 3 3" xfId="43437"/>
    <cellStyle name="Примечание 5 5 2 4 3 3 2" xfId="43438"/>
    <cellStyle name="Примечание 5 5 2 4 3 4" xfId="43439"/>
    <cellStyle name="Примечание 5 5 2 4 4" xfId="43440"/>
    <cellStyle name="Примечание 5 5 2 4 4 2" xfId="43441"/>
    <cellStyle name="Примечание 5 5 2 4 4 2 2" xfId="43442"/>
    <cellStyle name="Примечание 5 5 2 4 4 3" xfId="43443"/>
    <cellStyle name="Примечание 5 5 2 4 5" xfId="43444"/>
    <cellStyle name="Примечание 5 5 2 4 5 2" xfId="43445"/>
    <cellStyle name="Примечание 5 5 2 4 6" xfId="43446"/>
    <cellStyle name="Примечание 5 5 2 5" xfId="43447"/>
    <cellStyle name="Примечание 5 5 2 5 2" xfId="43448"/>
    <cellStyle name="Примечание 5 5 2 5 2 2" xfId="43449"/>
    <cellStyle name="Примечание 5 5 2 5 2 3" xfId="43450"/>
    <cellStyle name="Примечание 5 5 2 5 3" xfId="43451"/>
    <cellStyle name="Примечание 5 5 2 5 3 2" xfId="43452"/>
    <cellStyle name="Примечание 5 5 2 5 4" xfId="43453"/>
    <cellStyle name="Примечание 5 5 2 6" xfId="48172"/>
    <cellStyle name="Примечание 5 5 2 7" xfId="48654"/>
    <cellStyle name="Примечание 5 5 3" xfId="43454"/>
    <cellStyle name="Примечание 5 5 3 2" xfId="43455"/>
    <cellStyle name="Примечание 5 5 3 2 2" xfId="43456"/>
    <cellStyle name="Примечание 5 5 3 2 2 2" xfId="43457"/>
    <cellStyle name="Примечание 5 5 3 2 2 2 2" xfId="43458"/>
    <cellStyle name="Примечание 5 5 3 2 2 2 2 2" xfId="43459"/>
    <cellStyle name="Примечание 5 5 3 2 2 2 2 3" xfId="43460"/>
    <cellStyle name="Примечание 5 5 3 2 2 2 3" xfId="43461"/>
    <cellStyle name="Примечание 5 5 3 2 2 2 3 2" xfId="43462"/>
    <cellStyle name="Примечание 5 5 3 2 2 2 4" xfId="43463"/>
    <cellStyle name="Примечание 5 5 3 2 2 3" xfId="43464"/>
    <cellStyle name="Примечание 5 5 3 2 2 3 2" xfId="43465"/>
    <cellStyle name="Примечание 5 5 3 2 2 3 2 2" xfId="43466"/>
    <cellStyle name="Примечание 5 5 3 2 2 3 2 3" xfId="43467"/>
    <cellStyle name="Примечание 5 5 3 2 2 3 3" xfId="43468"/>
    <cellStyle name="Примечание 5 5 3 2 2 3 3 2" xfId="43469"/>
    <cellStyle name="Примечание 5 5 3 2 2 3 4" xfId="43470"/>
    <cellStyle name="Примечание 5 5 3 2 2 4" xfId="43471"/>
    <cellStyle name="Примечание 5 5 3 2 2 4 2" xfId="43472"/>
    <cellStyle name="Примечание 5 5 3 2 2 4 2 2" xfId="43473"/>
    <cellStyle name="Примечание 5 5 3 2 2 4 3" xfId="43474"/>
    <cellStyle name="Примечание 5 5 3 2 2 5" xfId="43475"/>
    <cellStyle name="Примечание 5 5 3 2 2 5 2" xfId="43476"/>
    <cellStyle name="Примечание 5 5 3 2 2 6" xfId="43477"/>
    <cellStyle name="Примечание 5 5 3 2 3" xfId="43478"/>
    <cellStyle name="Примечание 5 5 3 2 3 2" xfId="43479"/>
    <cellStyle name="Примечание 5 5 3 2 3 2 2" xfId="43480"/>
    <cellStyle name="Примечание 5 5 3 2 3 2 3" xfId="43481"/>
    <cellStyle name="Примечание 5 5 3 2 3 3" xfId="43482"/>
    <cellStyle name="Примечание 5 5 3 2 3 3 2" xfId="43483"/>
    <cellStyle name="Примечание 5 5 3 2 3 4" xfId="43484"/>
    <cellStyle name="Примечание 5 5 3 2 4" xfId="43485"/>
    <cellStyle name="Примечание 5 5 3 2 4 2" xfId="43486"/>
    <cellStyle name="Примечание 5 5 3 2 4 2 2" xfId="43487"/>
    <cellStyle name="Примечание 5 5 3 2 4 2 3" xfId="43488"/>
    <cellStyle name="Примечание 5 5 3 2 4 3" xfId="43489"/>
    <cellStyle name="Примечание 5 5 3 2 4 3 2" xfId="43490"/>
    <cellStyle name="Примечание 5 5 3 2 4 4" xfId="43491"/>
    <cellStyle name="Примечание 5 5 3 2 5" xfId="43492"/>
    <cellStyle name="Примечание 5 5 3 2 5 2" xfId="43493"/>
    <cellStyle name="Примечание 5 5 3 2 5 2 2" xfId="43494"/>
    <cellStyle name="Примечание 5 5 3 2 5 2 3" xfId="43495"/>
    <cellStyle name="Примечание 5 5 3 2 5 3" xfId="43496"/>
    <cellStyle name="Примечание 5 5 3 2 5 3 2" xfId="43497"/>
    <cellStyle name="Примечание 5 5 3 2 5 4" xfId="43498"/>
    <cellStyle name="Примечание 5 5 3 2 6" xfId="43499"/>
    <cellStyle name="Примечание 5 5 3 2 6 2" xfId="43500"/>
    <cellStyle name="Примечание 5 5 3 2 6 2 2" xfId="43501"/>
    <cellStyle name="Примечание 5 5 3 2 6 3" xfId="43502"/>
    <cellStyle name="Примечание 5 5 3 2 7" xfId="43503"/>
    <cellStyle name="Примечание 5 5 3 2 7 2" xfId="43504"/>
    <cellStyle name="Примечание 5 5 3 2 8" xfId="43505"/>
    <cellStyle name="Примечание 5 5 3 3" xfId="43506"/>
    <cellStyle name="Примечание 5 5 3 3 2" xfId="43507"/>
    <cellStyle name="Примечание 5 5 3 3 2 2" xfId="43508"/>
    <cellStyle name="Примечание 5 5 3 3 2 2 2" xfId="43509"/>
    <cellStyle name="Примечание 5 5 3 3 2 2 3" xfId="43510"/>
    <cellStyle name="Примечание 5 5 3 3 2 3" xfId="43511"/>
    <cellStyle name="Примечание 5 5 3 3 2 3 2" xfId="43512"/>
    <cellStyle name="Примечание 5 5 3 3 2 4" xfId="43513"/>
    <cellStyle name="Примечание 5 5 3 3 3" xfId="43514"/>
    <cellStyle name="Примечание 5 5 3 3 3 2" xfId="43515"/>
    <cellStyle name="Примечание 5 5 3 3 3 2 2" xfId="43516"/>
    <cellStyle name="Примечание 5 5 3 3 3 2 3" xfId="43517"/>
    <cellStyle name="Примечание 5 5 3 3 3 3" xfId="43518"/>
    <cellStyle name="Примечание 5 5 3 3 3 3 2" xfId="43519"/>
    <cellStyle name="Примечание 5 5 3 3 3 4" xfId="43520"/>
    <cellStyle name="Примечание 5 5 3 3 4" xfId="43521"/>
    <cellStyle name="Примечание 5 5 3 3 4 2" xfId="43522"/>
    <cellStyle name="Примечание 5 5 3 3 4 2 2" xfId="43523"/>
    <cellStyle name="Примечание 5 5 3 3 4 3" xfId="43524"/>
    <cellStyle name="Примечание 5 5 3 3 5" xfId="43525"/>
    <cellStyle name="Примечание 5 5 3 3 5 2" xfId="43526"/>
    <cellStyle name="Примечание 5 5 3 3 6" xfId="43527"/>
    <cellStyle name="Примечание 5 5 3 4" xfId="43528"/>
    <cellStyle name="Примечание 5 5 3 4 2" xfId="43529"/>
    <cellStyle name="Примечание 5 5 3 4 2 2" xfId="43530"/>
    <cellStyle name="Примечание 5 5 3 4 2 3" xfId="43531"/>
    <cellStyle name="Примечание 5 5 3 4 3" xfId="43532"/>
    <cellStyle name="Примечание 5 5 3 4 3 2" xfId="43533"/>
    <cellStyle name="Примечание 5 5 3 4 4" xfId="43534"/>
    <cellStyle name="Примечание 5 5 4" xfId="43535"/>
    <cellStyle name="Примечание 5 5 4 2" xfId="43536"/>
    <cellStyle name="Примечание 5 5 4 2 2" xfId="43537"/>
    <cellStyle name="Примечание 5 5 4 2 2 2" xfId="43538"/>
    <cellStyle name="Примечание 5 5 4 2 2 2 2" xfId="43539"/>
    <cellStyle name="Примечание 5 5 4 2 2 2 3" xfId="43540"/>
    <cellStyle name="Примечание 5 5 4 2 2 3" xfId="43541"/>
    <cellStyle name="Примечание 5 5 4 2 2 3 2" xfId="43542"/>
    <cellStyle name="Примечание 5 5 4 2 2 4" xfId="43543"/>
    <cellStyle name="Примечание 5 5 4 2 3" xfId="43544"/>
    <cellStyle name="Примечание 5 5 4 2 3 2" xfId="43545"/>
    <cellStyle name="Примечание 5 5 4 2 3 2 2" xfId="43546"/>
    <cellStyle name="Примечание 5 5 4 2 3 2 3" xfId="43547"/>
    <cellStyle name="Примечание 5 5 4 2 3 3" xfId="43548"/>
    <cellStyle name="Примечание 5 5 4 2 3 3 2" xfId="43549"/>
    <cellStyle name="Примечание 5 5 4 2 3 4" xfId="43550"/>
    <cellStyle name="Примечание 5 5 4 2 4" xfId="43551"/>
    <cellStyle name="Примечание 5 5 4 2 4 2" xfId="43552"/>
    <cellStyle name="Примечание 5 5 4 2 4 2 2" xfId="43553"/>
    <cellStyle name="Примечание 5 5 4 2 4 3" xfId="43554"/>
    <cellStyle name="Примечание 5 5 4 2 5" xfId="43555"/>
    <cellStyle name="Примечание 5 5 4 2 5 2" xfId="43556"/>
    <cellStyle name="Примечание 5 5 4 2 6" xfId="43557"/>
    <cellStyle name="Примечание 5 5 4 3" xfId="43558"/>
    <cellStyle name="Примечание 5 5 4 3 2" xfId="43559"/>
    <cellStyle name="Примечание 5 5 4 3 2 2" xfId="43560"/>
    <cellStyle name="Примечание 5 5 4 3 2 3" xfId="43561"/>
    <cellStyle name="Примечание 5 5 4 3 3" xfId="43562"/>
    <cellStyle name="Примечание 5 5 4 3 3 2" xfId="43563"/>
    <cellStyle name="Примечание 5 5 4 3 4" xfId="43564"/>
    <cellStyle name="Примечание 5 5 4 4" xfId="43565"/>
    <cellStyle name="Примечание 5 5 4 4 2" xfId="43566"/>
    <cellStyle name="Примечание 5 5 4 4 2 2" xfId="43567"/>
    <cellStyle name="Примечание 5 5 4 4 2 3" xfId="43568"/>
    <cellStyle name="Примечание 5 5 4 4 3" xfId="43569"/>
    <cellStyle name="Примечание 5 5 4 4 3 2" xfId="43570"/>
    <cellStyle name="Примечание 5 5 4 4 4" xfId="43571"/>
    <cellStyle name="Примечание 5 5 4 5" xfId="43572"/>
    <cellStyle name="Примечание 5 5 4 5 2" xfId="43573"/>
    <cellStyle name="Примечание 5 5 4 5 2 2" xfId="43574"/>
    <cellStyle name="Примечание 5 5 4 5 2 3" xfId="43575"/>
    <cellStyle name="Примечание 5 5 4 5 3" xfId="43576"/>
    <cellStyle name="Примечание 5 5 4 5 3 2" xfId="43577"/>
    <cellStyle name="Примечание 5 5 4 5 4" xfId="43578"/>
    <cellStyle name="Примечание 5 5 4 6" xfId="43579"/>
    <cellStyle name="Примечание 5 5 4 6 2" xfId="43580"/>
    <cellStyle name="Примечание 5 5 4 6 2 2" xfId="43581"/>
    <cellStyle name="Примечание 5 5 4 6 3" xfId="43582"/>
    <cellStyle name="Примечание 5 5 4 7" xfId="43583"/>
    <cellStyle name="Примечание 5 5 4 7 2" xfId="43584"/>
    <cellStyle name="Примечание 5 5 4 8" xfId="43585"/>
    <cellStyle name="Примечание 5 5 5" xfId="43586"/>
    <cellStyle name="Примечание 5 5 5 2" xfId="43587"/>
    <cellStyle name="Примечание 5 5 5 2 2" xfId="43588"/>
    <cellStyle name="Примечание 5 5 5 2 2 2" xfId="43589"/>
    <cellStyle name="Примечание 5 5 5 2 2 3" xfId="43590"/>
    <cellStyle name="Примечание 5 5 5 2 3" xfId="43591"/>
    <cellStyle name="Примечание 5 5 5 2 3 2" xfId="43592"/>
    <cellStyle name="Примечание 5 5 5 2 4" xfId="43593"/>
    <cellStyle name="Примечание 5 5 5 3" xfId="43594"/>
    <cellStyle name="Примечание 5 5 5 3 2" xfId="43595"/>
    <cellStyle name="Примечание 5 5 5 3 2 2" xfId="43596"/>
    <cellStyle name="Примечание 5 5 5 3 2 3" xfId="43597"/>
    <cellStyle name="Примечание 5 5 5 3 3" xfId="43598"/>
    <cellStyle name="Примечание 5 5 5 3 3 2" xfId="43599"/>
    <cellStyle name="Примечание 5 5 5 3 4" xfId="43600"/>
    <cellStyle name="Примечание 5 5 5 4" xfId="43601"/>
    <cellStyle name="Примечание 5 5 5 4 2" xfId="43602"/>
    <cellStyle name="Примечание 5 5 5 4 2 2" xfId="43603"/>
    <cellStyle name="Примечание 5 5 5 4 3" xfId="43604"/>
    <cellStyle name="Примечание 5 5 5 5" xfId="43605"/>
    <cellStyle name="Примечание 5 5 5 5 2" xfId="43606"/>
    <cellStyle name="Примечание 5 5 5 6" xfId="43607"/>
    <cellStyle name="Примечание 5 5 6" xfId="43608"/>
    <cellStyle name="Примечание 5 5 6 2" xfId="43609"/>
    <cellStyle name="Примечание 5 5 6 2 2" xfId="43610"/>
    <cellStyle name="Примечание 5 5 6 2 3" xfId="43611"/>
    <cellStyle name="Примечание 5 5 6 3" xfId="43612"/>
    <cellStyle name="Примечание 5 5 6 3 2" xfId="43613"/>
    <cellStyle name="Примечание 5 5 6 4" xfId="43614"/>
    <cellStyle name="Примечание 5 5 7" xfId="48171"/>
    <cellStyle name="Примечание 5 5 8" xfId="48653"/>
    <cellStyle name="Примечание 5 6" xfId="1593"/>
    <cellStyle name="Примечание 5 6 2" xfId="43615"/>
    <cellStyle name="Примечание 5 6 2 2" xfId="43616"/>
    <cellStyle name="Примечание 5 6 2 2 2" xfId="43617"/>
    <cellStyle name="Примечание 5 6 2 2 2 2" xfId="43618"/>
    <cellStyle name="Примечание 5 6 2 2 2 2 2" xfId="43619"/>
    <cellStyle name="Примечание 5 6 2 2 2 2 2 2" xfId="43620"/>
    <cellStyle name="Примечание 5 6 2 2 2 2 2 2 2" xfId="43621"/>
    <cellStyle name="Примечание 5 6 2 2 2 2 2 2 3" xfId="43622"/>
    <cellStyle name="Примечание 5 6 2 2 2 2 2 3" xfId="43623"/>
    <cellStyle name="Примечание 5 6 2 2 2 2 2 3 2" xfId="43624"/>
    <cellStyle name="Примечание 5 6 2 2 2 2 2 4" xfId="43625"/>
    <cellStyle name="Примечание 5 6 2 2 2 2 3" xfId="43626"/>
    <cellStyle name="Примечание 5 6 2 2 2 2 3 2" xfId="43627"/>
    <cellStyle name="Примечание 5 6 2 2 2 2 3 2 2" xfId="43628"/>
    <cellStyle name="Примечание 5 6 2 2 2 2 3 2 3" xfId="43629"/>
    <cellStyle name="Примечание 5 6 2 2 2 2 3 3" xfId="43630"/>
    <cellStyle name="Примечание 5 6 2 2 2 2 3 3 2" xfId="43631"/>
    <cellStyle name="Примечание 5 6 2 2 2 2 3 4" xfId="43632"/>
    <cellStyle name="Примечание 5 6 2 2 2 2 4" xfId="43633"/>
    <cellStyle name="Примечание 5 6 2 2 2 2 4 2" xfId="43634"/>
    <cellStyle name="Примечание 5 6 2 2 2 2 4 2 2" xfId="43635"/>
    <cellStyle name="Примечание 5 6 2 2 2 2 4 3" xfId="43636"/>
    <cellStyle name="Примечание 5 6 2 2 2 2 5" xfId="43637"/>
    <cellStyle name="Примечание 5 6 2 2 2 2 5 2" xfId="43638"/>
    <cellStyle name="Примечание 5 6 2 2 2 2 6" xfId="43639"/>
    <cellStyle name="Примечание 5 6 2 2 2 3" xfId="43640"/>
    <cellStyle name="Примечание 5 6 2 2 2 3 2" xfId="43641"/>
    <cellStyle name="Примечание 5 6 2 2 2 3 2 2" xfId="43642"/>
    <cellStyle name="Примечание 5 6 2 2 2 3 2 3" xfId="43643"/>
    <cellStyle name="Примечание 5 6 2 2 2 3 3" xfId="43644"/>
    <cellStyle name="Примечание 5 6 2 2 2 3 3 2" xfId="43645"/>
    <cellStyle name="Примечание 5 6 2 2 2 3 4" xfId="43646"/>
    <cellStyle name="Примечание 5 6 2 2 2 4" xfId="43647"/>
    <cellStyle name="Примечание 5 6 2 2 2 4 2" xfId="43648"/>
    <cellStyle name="Примечание 5 6 2 2 2 4 2 2" xfId="43649"/>
    <cellStyle name="Примечание 5 6 2 2 2 4 2 3" xfId="43650"/>
    <cellStyle name="Примечание 5 6 2 2 2 4 3" xfId="43651"/>
    <cellStyle name="Примечание 5 6 2 2 2 4 3 2" xfId="43652"/>
    <cellStyle name="Примечание 5 6 2 2 2 4 4" xfId="43653"/>
    <cellStyle name="Примечание 5 6 2 2 2 5" xfId="43654"/>
    <cellStyle name="Примечание 5 6 2 2 2 5 2" xfId="43655"/>
    <cellStyle name="Примечание 5 6 2 2 2 5 2 2" xfId="43656"/>
    <cellStyle name="Примечание 5 6 2 2 2 5 2 3" xfId="43657"/>
    <cellStyle name="Примечание 5 6 2 2 2 5 3" xfId="43658"/>
    <cellStyle name="Примечание 5 6 2 2 2 5 3 2" xfId="43659"/>
    <cellStyle name="Примечание 5 6 2 2 2 5 4" xfId="43660"/>
    <cellStyle name="Примечание 5 6 2 2 2 6" xfId="43661"/>
    <cellStyle name="Примечание 5 6 2 2 2 6 2" xfId="43662"/>
    <cellStyle name="Примечание 5 6 2 2 2 6 2 2" xfId="43663"/>
    <cellStyle name="Примечание 5 6 2 2 2 6 3" xfId="43664"/>
    <cellStyle name="Примечание 5 6 2 2 2 7" xfId="43665"/>
    <cellStyle name="Примечание 5 6 2 2 2 7 2" xfId="43666"/>
    <cellStyle name="Примечание 5 6 2 2 2 8" xfId="43667"/>
    <cellStyle name="Примечание 5 6 2 2 3" xfId="43668"/>
    <cellStyle name="Примечание 5 6 2 2 3 2" xfId="43669"/>
    <cellStyle name="Примечание 5 6 2 2 3 2 2" xfId="43670"/>
    <cellStyle name="Примечание 5 6 2 2 3 2 2 2" xfId="43671"/>
    <cellStyle name="Примечание 5 6 2 2 3 2 2 3" xfId="43672"/>
    <cellStyle name="Примечание 5 6 2 2 3 2 3" xfId="43673"/>
    <cellStyle name="Примечание 5 6 2 2 3 2 3 2" xfId="43674"/>
    <cellStyle name="Примечание 5 6 2 2 3 2 4" xfId="43675"/>
    <cellStyle name="Примечание 5 6 2 2 3 3" xfId="43676"/>
    <cellStyle name="Примечание 5 6 2 2 3 3 2" xfId="43677"/>
    <cellStyle name="Примечание 5 6 2 2 3 3 2 2" xfId="43678"/>
    <cellStyle name="Примечание 5 6 2 2 3 3 2 3" xfId="43679"/>
    <cellStyle name="Примечание 5 6 2 2 3 3 3" xfId="43680"/>
    <cellStyle name="Примечание 5 6 2 2 3 3 3 2" xfId="43681"/>
    <cellStyle name="Примечание 5 6 2 2 3 3 4" xfId="43682"/>
    <cellStyle name="Примечание 5 6 2 2 3 4" xfId="43683"/>
    <cellStyle name="Примечание 5 6 2 2 3 4 2" xfId="43684"/>
    <cellStyle name="Примечание 5 6 2 2 3 4 2 2" xfId="43685"/>
    <cellStyle name="Примечание 5 6 2 2 3 4 3" xfId="43686"/>
    <cellStyle name="Примечание 5 6 2 2 3 5" xfId="43687"/>
    <cellStyle name="Примечание 5 6 2 2 3 5 2" xfId="43688"/>
    <cellStyle name="Примечание 5 6 2 2 3 6" xfId="43689"/>
    <cellStyle name="Примечание 5 6 2 2 4" xfId="43690"/>
    <cellStyle name="Примечание 5 6 2 2 4 2" xfId="43691"/>
    <cellStyle name="Примечание 5 6 2 2 4 2 2" xfId="43692"/>
    <cellStyle name="Примечание 5 6 2 2 4 2 3" xfId="43693"/>
    <cellStyle name="Примечание 5 6 2 2 4 3" xfId="43694"/>
    <cellStyle name="Примечание 5 6 2 2 4 3 2" xfId="43695"/>
    <cellStyle name="Примечание 5 6 2 2 4 4" xfId="43696"/>
    <cellStyle name="Примечание 5 6 2 3" xfId="43697"/>
    <cellStyle name="Примечание 5 6 2 3 2" xfId="43698"/>
    <cellStyle name="Примечание 5 6 2 3 2 2" xfId="43699"/>
    <cellStyle name="Примечание 5 6 2 3 2 2 2" xfId="43700"/>
    <cellStyle name="Примечание 5 6 2 3 2 2 2 2" xfId="43701"/>
    <cellStyle name="Примечание 5 6 2 3 2 2 2 3" xfId="43702"/>
    <cellStyle name="Примечание 5 6 2 3 2 2 3" xfId="43703"/>
    <cellStyle name="Примечание 5 6 2 3 2 2 3 2" xfId="43704"/>
    <cellStyle name="Примечание 5 6 2 3 2 2 4" xfId="43705"/>
    <cellStyle name="Примечание 5 6 2 3 2 3" xfId="43706"/>
    <cellStyle name="Примечание 5 6 2 3 2 3 2" xfId="43707"/>
    <cellStyle name="Примечание 5 6 2 3 2 3 2 2" xfId="43708"/>
    <cellStyle name="Примечание 5 6 2 3 2 3 2 3" xfId="43709"/>
    <cellStyle name="Примечание 5 6 2 3 2 3 3" xfId="43710"/>
    <cellStyle name="Примечание 5 6 2 3 2 3 3 2" xfId="43711"/>
    <cellStyle name="Примечание 5 6 2 3 2 3 4" xfId="43712"/>
    <cellStyle name="Примечание 5 6 2 3 2 4" xfId="43713"/>
    <cellStyle name="Примечание 5 6 2 3 2 4 2" xfId="43714"/>
    <cellStyle name="Примечание 5 6 2 3 2 4 2 2" xfId="43715"/>
    <cellStyle name="Примечание 5 6 2 3 2 4 3" xfId="43716"/>
    <cellStyle name="Примечание 5 6 2 3 2 5" xfId="43717"/>
    <cellStyle name="Примечание 5 6 2 3 2 5 2" xfId="43718"/>
    <cellStyle name="Примечание 5 6 2 3 2 6" xfId="43719"/>
    <cellStyle name="Примечание 5 6 2 3 3" xfId="43720"/>
    <cellStyle name="Примечание 5 6 2 3 3 2" xfId="43721"/>
    <cellStyle name="Примечание 5 6 2 3 3 2 2" xfId="43722"/>
    <cellStyle name="Примечание 5 6 2 3 3 2 3" xfId="43723"/>
    <cellStyle name="Примечание 5 6 2 3 3 3" xfId="43724"/>
    <cellStyle name="Примечание 5 6 2 3 3 3 2" xfId="43725"/>
    <cellStyle name="Примечание 5 6 2 3 3 4" xfId="43726"/>
    <cellStyle name="Примечание 5 6 2 3 4" xfId="43727"/>
    <cellStyle name="Примечание 5 6 2 3 4 2" xfId="43728"/>
    <cellStyle name="Примечание 5 6 2 3 4 2 2" xfId="43729"/>
    <cellStyle name="Примечание 5 6 2 3 4 2 3" xfId="43730"/>
    <cellStyle name="Примечание 5 6 2 3 4 3" xfId="43731"/>
    <cellStyle name="Примечание 5 6 2 3 4 3 2" xfId="43732"/>
    <cellStyle name="Примечание 5 6 2 3 4 4" xfId="43733"/>
    <cellStyle name="Примечание 5 6 2 3 5" xfId="43734"/>
    <cellStyle name="Примечание 5 6 2 3 5 2" xfId="43735"/>
    <cellStyle name="Примечание 5 6 2 3 5 2 2" xfId="43736"/>
    <cellStyle name="Примечание 5 6 2 3 5 2 3" xfId="43737"/>
    <cellStyle name="Примечание 5 6 2 3 5 3" xfId="43738"/>
    <cellStyle name="Примечание 5 6 2 3 5 3 2" xfId="43739"/>
    <cellStyle name="Примечание 5 6 2 3 5 4" xfId="43740"/>
    <cellStyle name="Примечание 5 6 2 3 6" xfId="43741"/>
    <cellStyle name="Примечание 5 6 2 3 6 2" xfId="43742"/>
    <cellStyle name="Примечание 5 6 2 3 6 2 2" xfId="43743"/>
    <cellStyle name="Примечание 5 6 2 3 6 3" xfId="43744"/>
    <cellStyle name="Примечание 5 6 2 3 7" xfId="43745"/>
    <cellStyle name="Примечание 5 6 2 3 7 2" xfId="43746"/>
    <cellStyle name="Примечание 5 6 2 3 8" xfId="43747"/>
    <cellStyle name="Примечание 5 6 2 4" xfId="43748"/>
    <cellStyle name="Примечание 5 6 2 4 2" xfId="43749"/>
    <cellStyle name="Примечание 5 6 2 4 2 2" xfId="43750"/>
    <cellStyle name="Примечание 5 6 2 4 2 2 2" xfId="43751"/>
    <cellStyle name="Примечание 5 6 2 4 2 2 3" xfId="43752"/>
    <cellStyle name="Примечание 5 6 2 4 2 3" xfId="43753"/>
    <cellStyle name="Примечание 5 6 2 4 2 3 2" xfId="43754"/>
    <cellStyle name="Примечание 5 6 2 4 2 4" xfId="43755"/>
    <cellStyle name="Примечание 5 6 2 4 3" xfId="43756"/>
    <cellStyle name="Примечание 5 6 2 4 3 2" xfId="43757"/>
    <cellStyle name="Примечание 5 6 2 4 3 2 2" xfId="43758"/>
    <cellStyle name="Примечание 5 6 2 4 3 2 3" xfId="43759"/>
    <cellStyle name="Примечание 5 6 2 4 3 3" xfId="43760"/>
    <cellStyle name="Примечание 5 6 2 4 3 3 2" xfId="43761"/>
    <cellStyle name="Примечание 5 6 2 4 3 4" xfId="43762"/>
    <cellStyle name="Примечание 5 6 2 4 4" xfId="43763"/>
    <cellStyle name="Примечание 5 6 2 4 4 2" xfId="43764"/>
    <cellStyle name="Примечание 5 6 2 4 4 2 2" xfId="43765"/>
    <cellStyle name="Примечание 5 6 2 4 4 3" xfId="43766"/>
    <cellStyle name="Примечание 5 6 2 4 5" xfId="43767"/>
    <cellStyle name="Примечание 5 6 2 4 5 2" xfId="43768"/>
    <cellStyle name="Примечание 5 6 2 4 6" xfId="43769"/>
    <cellStyle name="Примечание 5 6 2 5" xfId="43770"/>
    <cellStyle name="Примечание 5 6 2 5 2" xfId="43771"/>
    <cellStyle name="Примечание 5 6 2 5 2 2" xfId="43772"/>
    <cellStyle name="Примечание 5 6 2 5 2 3" xfId="43773"/>
    <cellStyle name="Примечание 5 6 2 5 3" xfId="43774"/>
    <cellStyle name="Примечание 5 6 2 5 3 2" xfId="43775"/>
    <cellStyle name="Примечание 5 6 2 5 4" xfId="43776"/>
    <cellStyle name="Примечание 5 6 2 6" xfId="48174"/>
    <cellStyle name="Примечание 5 6 2 7" xfId="48656"/>
    <cellStyle name="Примечание 5 6 3" xfId="43777"/>
    <cellStyle name="Примечание 5 6 3 2" xfId="43778"/>
    <cellStyle name="Примечание 5 6 3 2 2" xfId="43779"/>
    <cellStyle name="Примечание 5 6 3 2 2 2" xfId="43780"/>
    <cellStyle name="Примечание 5 6 3 2 2 2 2" xfId="43781"/>
    <cellStyle name="Примечание 5 6 3 2 2 2 2 2" xfId="43782"/>
    <cellStyle name="Примечание 5 6 3 2 2 2 2 3" xfId="43783"/>
    <cellStyle name="Примечание 5 6 3 2 2 2 3" xfId="43784"/>
    <cellStyle name="Примечание 5 6 3 2 2 2 3 2" xfId="43785"/>
    <cellStyle name="Примечание 5 6 3 2 2 2 4" xfId="43786"/>
    <cellStyle name="Примечание 5 6 3 2 2 3" xfId="43787"/>
    <cellStyle name="Примечание 5 6 3 2 2 3 2" xfId="43788"/>
    <cellStyle name="Примечание 5 6 3 2 2 3 2 2" xfId="43789"/>
    <cellStyle name="Примечание 5 6 3 2 2 3 2 3" xfId="43790"/>
    <cellStyle name="Примечание 5 6 3 2 2 3 3" xfId="43791"/>
    <cellStyle name="Примечание 5 6 3 2 2 3 3 2" xfId="43792"/>
    <cellStyle name="Примечание 5 6 3 2 2 3 4" xfId="43793"/>
    <cellStyle name="Примечание 5 6 3 2 2 4" xfId="43794"/>
    <cellStyle name="Примечание 5 6 3 2 2 4 2" xfId="43795"/>
    <cellStyle name="Примечание 5 6 3 2 2 4 2 2" xfId="43796"/>
    <cellStyle name="Примечание 5 6 3 2 2 4 3" xfId="43797"/>
    <cellStyle name="Примечание 5 6 3 2 2 5" xfId="43798"/>
    <cellStyle name="Примечание 5 6 3 2 2 5 2" xfId="43799"/>
    <cellStyle name="Примечание 5 6 3 2 2 6" xfId="43800"/>
    <cellStyle name="Примечание 5 6 3 2 3" xfId="43801"/>
    <cellStyle name="Примечание 5 6 3 2 3 2" xfId="43802"/>
    <cellStyle name="Примечание 5 6 3 2 3 2 2" xfId="43803"/>
    <cellStyle name="Примечание 5 6 3 2 3 2 3" xfId="43804"/>
    <cellStyle name="Примечание 5 6 3 2 3 3" xfId="43805"/>
    <cellStyle name="Примечание 5 6 3 2 3 3 2" xfId="43806"/>
    <cellStyle name="Примечание 5 6 3 2 3 4" xfId="43807"/>
    <cellStyle name="Примечание 5 6 3 2 4" xfId="43808"/>
    <cellStyle name="Примечание 5 6 3 2 4 2" xfId="43809"/>
    <cellStyle name="Примечание 5 6 3 2 4 2 2" xfId="43810"/>
    <cellStyle name="Примечание 5 6 3 2 4 2 3" xfId="43811"/>
    <cellStyle name="Примечание 5 6 3 2 4 3" xfId="43812"/>
    <cellStyle name="Примечание 5 6 3 2 4 3 2" xfId="43813"/>
    <cellStyle name="Примечание 5 6 3 2 4 4" xfId="43814"/>
    <cellStyle name="Примечание 5 6 3 2 5" xfId="43815"/>
    <cellStyle name="Примечание 5 6 3 2 5 2" xfId="43816"/>
    <cellStyle name="Примечание 5 6 3 2 5 2 2" xfId="43817"/>
    <cellStyle name="Примечание 5 6 3 2 5 2 3" xfId="43818"/>
    <cellStyle name="Примечание 5 6 3 2 5 3" xfId="43819"/>
    <cellStyle name="Примечание 5 6 3 2 5 3 2" xfId="43820"/>
    <cellStyle name="Примечание 5 6 3 2 5 4" xfId="43821"/>
    <cellStyle name="Примечание 5 6 3 2 6" xfId="43822"/>
    <cellStyle name="Примечание 5 6 3 2 6 2" xfId="43823"/>
    <cellStyle name="Примечание 5 6 3 2 6 2 2" xfId="43824"/>
    <cellStyle name="Примечание 5 6 3 2 6 3" xfId="43825"/>
    <cellStyle name="Примечание 5 6 3 2 7" xfId="43826"/>
    <cellStyle name="Примечание 5 6 3 2 7 2" xfId="43827"/>
    <cellStyle name="Примечание 5 6 3 2 8" xfId="43828"/>
    <cellStyle name="Примечание 5 6 3 3" xfId="43829"/>
    <cellStyle name="Примечание 5 6 3 3 2" xfId="43830"/>
    <cellStyle name="Примечание 5 6 3 3 2 2" xfId="43831"/>
    <cellStyle name="Примечание 5 6 3 3 2 2 2" xfId="43832"/>
    <cellStyle name="Примечание 5 6 3 3 2 2 3" xfId="43833"/>
    <cellStyle name="Примечание 5 6 3 3 2 3" xfId="43834"/>
    <cellStyle name="Примечание 5 6 3 3 2 3 2" xfId="43835"/>
    <cellStyle name="Примечание 5 6 3 3 2 4" xfId="43836"/>
    <cellStyle name="Примечание 5 6 3 3 3" xfId="43837"/>
    <cellStyle name="Примечание 5 6 3 3 3 2" xfId="43838"/>
    <cellStyle name="Примечание 5 6 3 3 3 2 2" xfId="43839"/>
    <cellStyle name="Примечание 5 6 3 3 3 2 3" xfId="43840"/>
    <cellStyle name="Примечание 5 6 3 3 3 3" xfId="43841"/>
    <cellStyle name="Примечание 5 6 3 3 3 3 2" xfId="43842"/>
    <cellStyle name="Примечание 5 6 3 3 3 4" xfId="43843"/>
    <cellStyle name="Примечание 5 6 3 3 4" xfId="43844"/>
    <cellStyle name="Примечание 5 6 3 3 4 2" xfId="43845"/>
    <cellStyle name="Примечание 5 6 3 3 4 2 2" xfId="43846"/>
    <cellStyle name="Примечание 5 6 3 3 4 3" xfId="43847"/>
    <cellStyle name="Примечание 5 6 3 3 5" xfId="43848"/>
    <cellStyle name="Примечание 5 6 3 3 5 2" xfId="43849"/>
    <cellStyle name="Примечание 5 6 3 3 6" xfId="43850"/>
    <cellStyle name="Примечание 5 6 3 4" xfId="43851"/>
    <cellStyle name="Примечание 5 6 3 4 2" xfId="43852"/>
    <cellStyle name="Примечание 5 6 3 4 2 2" xfId="43853"/>
    <cellStyle name="Примечание 5 6 3 4 2 3" xfId="43854"/>
    <cellStyle name="Примечание 5 6 3 4 3" xfId="43855"/>
    <cellStyle name="Примечание 5 6 3 4 3 2" xfId="43856"/>
    <cellStyle name="Примечание 5 6 3 4 4" xfId="43857"/>
    <cellStyle name="Примечание 5 6 4" xfId="43858"/>
    <cellStyle name="Примечание 5 6 4 2" xfId="43859"/>
    <cellStyle name="Примечание 5 6 4 2 2" xfId="43860"/>
    <cellStyle name="Примечание 5 6 4 2 2 2" xfId="43861"/>
    <cellStyle name="Примечание 5 6 4 2 2 2 2" xfId="43862"/>
    <cellStyle name="Примечание 5 6 4 2 2 2 3" xfId="43863"/>
    <cellStyle name="Примечание 5 6 4 2 2 3" xfId="43864"/>
    <cellStyle name="Примечание 5 6 4 2 2 3 2" xfId="43865"/>
    <cellStyle name="Примечание 5 6 4 2 2 4" xfId="43866"/>
    <cellStyle name="Примечание 5 6 4 2 3" xfId="43867"/>
    <cellStyle name="Примечание 5 6 4 2 3 2" xfId="43868"/>
    <cellStyle name="Примечание 5 6 4 2 3 2 2" xfId="43869"/>
    <cellStyle name="Примечание 5 6 4 2 3 2 3" xfId="43870"/>
    <cellStyle name="Примечание 5 6 4 2 3 3" xfId="43871"/>
    <cellStyle name="Примечание 5 6 4 2 3 3 2" xfId="43872"/>
    <cellStyle name="Примечание 5 6 4 2 3 4" xfId="43873"/>
    <cellStyle name="Примечание 5 6 4 2 4" xfId="43874"/>
    <cellStyle name="Примечание 5 6 4 2 4 2" xfId="43875"/>
    <cellStyle name="Примечание 5 6 4 2 4 2 2" xfId="43876"/>
    <cellStyle name="Примечание 5 6 4 2 4 3" xfId="43877"/>
    <cellStyle name="Примечание 5 6 4 2 5" xfId="43878"/>
    <cellStyle name="Примечание 5 6 4 2 5 2" xfId="43879"/>
    <cellStyle name="Примечание 5 6 4 2 6" xfId="43880"/>
    <cellStyle name="Примечание 5 6 4 3" xfId="43881"/>
    <cellStyle name="Примечание 5 6 4 3 2" xfId="43882"/>
    <cellStyle name="Примечание 5 6 4 3 2 2" xfId="43883"/>
    <cellStyle name="Примечание 5 6 4 3 2 3" xfId="43884"/>
    <cellStyle name="Примечание 5 6 4 3 3" xfId="43885"/>
    <cellStyle name="Примечание 5 6 4 3 3 2" xfId="43886"/>
    <cellStyle name="Примечание 5 6 4 3 4" xfId="43887"/>
    <cellStyle name="Примечание 5 6 4 4" xfId="43888"/>
    <cellStyle name="Примечание 5 6 4 4 2" xfId="43889"/>
    <cellStyle name="Примечание 5 6 4 4 2 2" xfId="43890"/>
    <cellStyle name="Примечание 5 6 4 4 2 3" xfId="43891"/>
    <cellStyle name="Примечание 5 6 4 4 3" xfId="43892"/>
    <cellStyle name="Примечание 5 6 4 4 3 2" xfId="43893"/>
    <cellStyle name="Примечание 5 6 4 4 4" xfId="43894"/>
    <cellStyle name="Примечание 5 6 4 5" xfId="43895"/>
    <cellStyle name="Примечание 5 6 4 5 2" xfId="43896"/>
    <cellStyle name="Примечание 5 6 4 5 2 2" xfId="43897"/>
    <cellStyle name="Примечание 5 6 4 5 2 3" xfId="43898"/>
    <cellStyle name="Примечание 5 6 4 5 3" xfId="43899"/>
    <cellStyle name="Примечание 5 6 4 5 3 2" xfId="43900"/>
    <cellStyle name="Примечание 5 6 4 5 4" xfId="43901"/>
    <cellStyle name="Примечание 5 6 4 6" xfId="43902"/>
    <cellStyle name="Примечание 5 6 4 6 2" xfId="43903"/>
    <cellStyle name="Примечание 5 6 4 6 2 2" xfId="43904"/>
    <cellStyle name="Примечание 5 6 4 6 3" xfId="43905"/>
    <cellStyle name="Примечание 5 6 4 7" xfId="43906"/>
    <cellStyle name="Примечание 5 6 4 7 2" xfId="43907"/>
    <cellStyle name="Примечание 5 6 4 8" xfId="43908"/>
    <cellStyle name="Примечание 5 6 5" xfId="43909"/>
    <cellStyle name="Примечание 5 6 5 2" xfId="43910"/>
    <cellStyle name="Примечание 5 6 5 2 2" xfId="43911"/>
    <cellStyle name="Примечание 5 6 5 2 2 2" xfId="43912"/>
    <cellStyle name="Примечание 5 6 5 2 2 3" xfId="43913"/>
    <cellStyle name="Примечание 5 6 5 2 3" xfId="43914"/>
    <cellStyle name="Примечание 5 6 5 2 3 2" xfId="43915"/>
    <cellStyle name="Примечание 5 6 5 2 4" xfId="43916"/>
    <cellStyle name="Примечание 5 6 5 3" xfId="43917"/>
    <cellStyle name="Примечание 5 6 5 3 2" xfId="43918"/>
    <cellStyle name="Примечание 5 6 5 3 2 2" xfId="43919"/>
    <cellStyle name="Примечание 5 6 5 3 2 3" xfId="43920"/>
    <cellStyle name="Примечание 5 6 5 3 3" xfId="43921"/>
    <cellStyle name="Примечание 5 6 5 3 3 2" xfId="43922"/>
    <cellStyle name="Примечание 5 6 5 3 4" xfId="43923"/>
    <cellStyle name="Примечание 5 6 5 4" xfId="43924"/>
    <cellStyle name="Примечание 5 6 5 4 2" xfId="43925"/>
    <cellStyle name="Примечание 5 6 5 4 2 2" xfId="43926"/>
    <cellStyle name="Примечание 5 6 5 4 3" xfId="43927"/>
    <cellStyle name="Примечание 5 6 5 5" xfId="43928"/>
    <cellStyle name="Примечание 5 6 5 5 2" xfId="43929"/>
    <cellStyle name="Примечание 5 6 5 6" xfId="43930"/>
    <cellStyle name="Примечание 5 6 6" xfId="43931"/>
    <cellStyle name="Примечание 5 6 6 2" xfId="43932"/>
    <cellStyle name="Примечание 5 6 6 2 2" xfId="43933"/>
    <cellStyle name="Примечание 5 6 6 2 3" xfId="43934"/>
    <cellStyle name="Примечание 5 6 6 3" xfId="43935"/>
    <cellStyle name="Примечание 5 6 6 3 2" xfId="43936"/>
    <cellStyle name="Примечание 5 6 6 4" xfId="43937"/>
    <cellStyle name="Примечание 5 6 7" xfId="48173"/>
    <cellStyle name="Примечание 5 6 8" xfId="48655"/>
    <cellStyle name="Примечание 5 7" xfId="1594"/>
    <cellStyle name="Примечание 5 7 2" xfId="43938"/>
    <cellStyle name="Примечание 5 7 2 2" xfId="43939"/>
    <cellStyle name="Примечание 5 7 2 2 2" xfId="43940"/>
    <cellStyle name="Примечание 5 7 2 2 2 2" xfId="43941"/>
    <cellStyle name="Примечание 5 7 2 2 2 2 2" xfId="43942"/>
    <cellStyle name="Примечание 5 7 2 2 2 2 2 2" xfId="43943"/>
    <cellStyle name="Примечание 5 7 2 2 2 2 2 2 2" xfId="43944"/>
    <cellStyle name="Примечание 5 7 2 2 2 2 2 2 3" xfId="43945"/>
    <cellStyle name="Примечание 5 7 2 2 2 2 2 3" xfId="43946"/>
    <cellStyle name="Примечание 5 7 2 2 2 2 2 3 2" xfId="43947"/>
    <cellStyle name="Примечание 5 7 2 2 2 2 2 4" xfId="43948"/>
    <cellStyle name="Примечание 5 7 2 2 2 2 3" xfId="43949"/>
    <cellStyle name="Примечание 5 7 2 2 2 2 3 2" xfId="43950"/>
    <cellStyle name="Примечание 5 7 2 2 2 2 3 2 2" xfId="43951"/>
    <cellStyle name="Примечание 5 7 2 2 2 2 3 2 3" xfId="43952"/>
    <cellStyle name="Примечание 5 7 2 2 2 2 3 3" xfId="43953"/>
    <cellStyle name="Примечание 5 7 2 2 2 2 3 3 2" xfId="43954"/>
    <cellStyle name="Примечание 5 7 2 2 2 2 3 4" xfId="43955"/>
    <cellStyle name="Примечание 5 7 2 2 2 2 4" xfId="43956"/>
    <cellStyle name="Примечание 5 7 2 2 2 2 4 2" xfId="43957"/>
    <cellStyle name="Примечание 5 7 2 2 2 2 4 2 2" xfId="43958"/>
    <cellStyle name="Примечание 5 7 2 2 2 2 4 3" xfId="43959"/>
    <cellStyle name="Примечание 5 7 2 2 2 2 5" xfId="43960"/>
    <cellStyle name="Примечание 5 7 2 2 2 2 5 2" xfId="43961"/>
    <cellStyle name="Примечание 5 7 2 2 2 2 6" xfId="43962"/>
    <cellStyle name="Примечание 5 7 2 2 2 3" xfId="43963"/>
    <cellStyle name="Примечание 5 7 2 2 2 3 2" xfId="43964"/>
    <cellStyle name="Примечание 5 7 2 2 2 3 2 2" xfId="43965"/>
    <cellStyle name="Примечание 5 7 2 2 2 3 2 3" xfId="43966"/>
    <cellStyle name="Примечание 5 7 2 2 2 3 3" xfId="43967"/>
    <cellStyle name="Примечание 5 7 2 2 2 3 3 2" xfId="43968"/>
    <cellStyle name="Примечание 5 7 2 2 2 3 4" xfId="43969"/>
    <cellStyle name="Примечание 5 7 2 2 2 4" xfId="43970"/>
    <cellStyle name="Примечание 5 7 2 2 2 4 2" xfId="43971"/>
    <cellStyle name="Примечание 5 7 2 2 2 4 2 2" xfId="43972"/>
    <cellStyle name="Примечание 5 7 2 2 2 4 2 3" xfId="43973"/>
    <cellStyle name="Примечание 5 7 2 2 2 4 3" xfId="43974"/>
    <cellStyle name="Примечание 5 7 2 2 2 4 3 2" xfId="43975"/>
    <cellStyle name="Примечание 5 7 2 2 2 4 4" xfId="43976"/>
    <cellStyle name="Примечание 5 7 2 2 2 5" xfId="43977"/>
    <cellStyle name="Примечание 5 7 2 2 2 5 2" xfId="43978"/>
    <cellStyle name="Примечание 5 7 2 2 2 5 2 2" xfId="43979"/>
    <cellStyle name="Примечание 5 7 2 2 2 5 2 3" xfId="43980"/>
    <cellStyle name="Примечание 5 7 2 2 2 5 3" xfId="43981"/>
    <cellStyle name="Примечание 5 7 2 2 2 5 3 2" xfId="43982"/>
    <cellStyle name="Примечание 5 7 2 2 2 5 4" xfId="43983"/>
    <cellStyle name="Примечание 5 7 2 2 2 6" xfId="43984"/>
    <cellStyle name="Примечание 5 7 2 2 2 6 2" xfId="43985"/>
    <cellStyle name="Примечание 5 7 2 2 2 6 2 2" xfId="43986"/>
    <cellStyle name="Примечание 5 7 2 2 2 6 3" xfId="43987"/>
    <cellStyle name="Примечание 5 7 2 2 2 7" xfId="43988"/>
    <cellStyle name="Примечание 5 7 2 2 2 7 2" xfId="43989"/>
    <cellStyle name="Примечание 5 7 2 2 2 8" xfId="43990"/>
    <cellStyle name="Примечание 5 7 2 2 3" xfId="43991"/>
    <cellStyle name="Примечание 5 7 2 2 3 2" xfId="43992"/>
    <cellStyle name="Примечание 5 7 2 2 3 2 2" xfId="43993"/>
    <cellStyle name="Примечание 5 7 2 2 3 2 2 2" xfId="43994"/>
    <cellStyle name="Примечание 5 7 2 2 3 2 2 3" xfId="43995"/>
    <cellStyle name="Примечание 5 7 2 2 3 2 3" xfId="43996"/>
    <cellStyle name="Примечание 5 7 2 2 3 2 3 2" xfId="43997"/>
    <cellStyle name="Примечание 5 7 2 2 3 2 4" xfId="43998"/>
    <cellStyle name="Примечание 5 7 2 2 3 3" xfId="43999"/>
    <cellStyle name="Примечание 5 7 2 2 3 3 2" xfId="44000"/>
    <cellStyle name="Примечание 5 7 2 2 3 3 2 2" xfId="44001"/>
    <cellStyle name="Примечание 5 7 2 2 3 3 2 3" xfId="44002"/>
    <cellStyle name="Примечание 5 7 2 2 3 3 3" xfId="44003"/>
    <cellStyle name="Примечание 5 7 2 2 3 3 3 2" xfId="44004"/>
    <cellStyle name="Примечание 5 7 2 2 3 3 4" xfId="44005"/>
    <cellStyle name="Примечание 5 7 2 2 3 4" xfId="44006"/>
    <cellStyle name="Примечание 5 7 2 2 3 4 2" xfId="44007"/>
    <cellStyle name="Примечание 5 7 2 2 3 4 2 2" xfId="44008"/>
    <cellStyle name="Примечание 5 7 2 2 3 4 3" xfId="44009"/>
    <cellStyle name="Примечание 5 7 2 2 3 5" xfId="44010"/>
    <cellStyle name="Примечание 5 7 2 2 3 5 2" xfId="44011"/>
    <cellStyle name="Примечание 5 7 2 2 3 6" xfId="44012"/>
    <cellStyle name="Примечание 5 7 2 2 4" xfId="44013"/>
    <cellStyle name="Примечание 5 7 2 2 4 2" xfId="44014"/>
    <cellStyle name="Примечание 5 7 2 2 4 2 2" xfId="44015"/>
    <cellStyle name="Примечание 5 7 2 2 4 2 3" xfId="44016"/>
    <cellStyle name="Примечание 5 7 2 2 4 3" xfId="44017"/>
    <cellStyle name="Примечание 5 7 2 2 4 3 2" xfId="44018"/>
    <cellStyle name="Примечание 5 7 2 2 4 4" xfId="44019"/>
    <cellStyle name="Примечание 5 7 2 3" xfId="44020"/>
    <cellStyle name="Примечание 5 7 2 3 2" xfId="44021"/>
    <cellStyle name="Примечание 5 7 2 3 2 2" xfId="44022"/>
    <cellStyle name="Примечание 5 7 2 3 2 2 2" xfId="44023"/>
    <cellStyle name="Примечание 5 7 2 3 2 2 2 2" xfId="44024"/>
    <cellStyle name="Примечание 5 7 2 3 2 2 2 3" xfId="44025"/>
    <cellStyle name="Примечание 5 7 2 3 2 2 3" xfId="44026"/>
    <cellStyle name="Примечание 5 7 2 3 2 2 3 2" xfId="44027"/>
    <cellStyle name="Примечание 5 7 2 3 2 2 4" xfId="44028"/>
    <cellStyle name="Примечание 5 7 2 3 2 3" xfId="44029"/>
    <cellStyle name="Примечание 5 7 2 3 2 3 2" xfId="44030"/>
    <cellStyle name="Примечание 5 7 2 3 2 3 2 2" xfId="44031"/>
    <cellStyle name="Примечание 5 7 2 3 2 3 2 3" xfId="44032"/>
    <cellStyle name="Примечание 5 7 2 3 2 3 3" xfId="44033"/>
    <cellStyle name="Примечание 5 7 2 3 2 3 3 2" xfId="44034"/>
    <cellStyle name="Примечание 5 7 2 3 2 3 4" xfId="44035"/>
    <cellStyle name="Примечание 5 7 2 3 2 4" xfId="44036"/>
    <cellStyle name="Примечание 5 7 2 3 2 4 2" xfId="44037"/>
    <cellStyle name="Примечание 5 7 2 3 2 4 2 2" xfId="44038"/>
    <cellStyle name="Примечание 5 7 2 3 2 4 3" xfId="44039"/>
    <cellStyle name="Примечание 5 7 2 3 2 5" xfId="44040"/>
    <cellStyle name="Примечание 5 7 2 3 2 5 2" xfId="44041"/>
    <cellStyle name="Примечание 5 7 2 3 2 6" xfId="44042"/>
    <cellStyle name="Примечание 5 7 2 3 3" xfId="44043"/>
    <cellStyle name="Примечание 5 7 2 3 3 2" xfId="44044"/>
    <cellStyle name="Примечание 5 7 2 3 3 2 2" xfId="44045"/>
    <cellStyle name="Примечание 5 7 2 3 3 2 3" xfId="44046"/>
    <cellStyle name="Примечание 5 7 2 3 3 3" xfId="44047"/>
    <cellStyle name="Примечание 5 7 2 3 3 3 2" xfId="44048"/>
    <cellStyle name="Примечание 5 7 2 3 3 4" xfId="44049"/>
    <cellStyle name="Примечание 5 7 2 3 4" xfId="44050"/>
    <cellStyle name="Примечание 5 7 2 3 4 2" xfId="44051"/>
    <cellStyle name="Примечание 5 7 2 3 4 2 2" xfId="44052"/>
    <cellStyle name="Примечание 5 7 2 3 4 2 3" xfId="44053"/>
    <cellStyle name="Примечание 5 7 2 3 4 3" xfId="44054"/>
    <cellStyle name="Примечание 5 7 2 3 4 3 2" xfId="44055"/>
    <cellStyle name="Примечание 5 7 2 3 4 4" xfId="44056"/>
    <cellStyle name="Примечание 5 7 2 3 5" xfId="44057"/>
    <cellStyle name="Примечание 5 7 2 3 5 2" xfId="44058"/>
    <cellStyle name="Примечание 5 7 2 3 5 2 2" xfId="44059"/>
    <cellStyle name="Примечание 5 7 2 3 5 2 3" xfId="44060"/>
    <cellStyle name="Примечание 5 7 2 3 5 3" xfId="44061"/>
    <cellStyle name="Примечание 5 7 2 3 5 3 2" xfId="44062"/>
    <cellStyle name="Примечание 5 7 2 3 5 4" xfId="44063"/>
    <cellStyle name="Примечание 5 7 2 3 6" xfId="44064"/>
    <cellStyle name="Примечание 5 7 2 3 6 2" xfId="44065"/>
    <cellStyle name="Примечание 5 7 2 3 6 2 2" xfId="44066"/>
    <cellStyle name="Примечание 5 7 2 3 6 3" xfId="44067"/>
    <cellStyle name="Примечание 5 7 2 3 7" xfId="44068"/>
    <cellStyle name="Примечание 5 7 2 3 7 2" xfId="44069"/>
    <cellStyle name="Примечание 5 7 2 3 8" xfId="44070"/>
    <cellStyle name="Примечание 5 7 2 4" xfId="44071"/>
    <cellStyle name="Примечание 5 7 2 4 2" xfId="44072"/>
    <cellStyle name="Примечание 5 7 2 4 2 2" xfId="44073"/>
    <cellStyle name="Примечание 5 7 2 4 2 2 2" xfId="44074"/>
    <cellStyle name="Примечание 5 7 2 4 2 2 3" xfId="44075"/>
    <cellStyle name="Примечание 5 7 2 4 2 3" xfId="44076"/>
    <cellStyle name="Примечание 5 7 2 4 2 3 2" xfId="44077"/>
    <cellStyle name="Примечание 5 7 2 4 2 4" xfId="44078"/>
    <cellStyle name="Примечание 5 7 2 4 3" xfId="44079"/>
    <cellStyle name="Примечание 5 7 2 4 3 2" xfId="44080"/>
    <cellStyle name="Примечание 5 7 2 4 3 2 2" xfId="44081"/>
    <cellStyle name="Примечание 5 7 2 4 3 2 3" xfId="44082"/>
    <cellStyle name="Примечание 5 7 2 4 3 3" xfId="44083"/>
    <cellStyle name="Примечание 5 7 2 4 3 3 2" xfId="44084"/>
    <cellStyle name="Примечание 5 7 2 4 3 4" xfId="44085"/>
    <cellStyle name="Примечание 5 7 2 4 4" xfId="44086"/>
    <cellStyle name="Примечание 5 7 2 4 4 2" xfId="44087"/>
    <cellStyle name="Примечание 5 7 2 4 4 2 2" xfId="44088"/>
    <cellStyle name="Примечание 5 7 2 4 4 3" xfId="44089"/>
    <cellStyle name="Примечание 5 7 2 4 5" xfId="44090"/>
    <cellStyle name="Примечание 5 7 2 4 5 2" xfId="44091"/>
    <cellStyle name="Примечание 5 7 2 4 6" xfId="44092"/>
    <cellStyle name="Примечание 5 7 2 5" xfId="44093"/>
    <cellStyle name="Примечание 5 7 2 5 2" xfId="44094"/>
    <cellStyle name="Примечание 5 7 2 5 2 2" xfId="44095"/>
    <cellStyle name="Примечание 5 7 2 5 2 3" xfId="44096"/>
    <cellStyle name="Примечание 5 7 2 5 3" xfId="44097"/>
    <cellStyle name="Примечание 5 7 2 5 3 2" xfId="44098"/>
    <cellStyle name="Примечание 5 7 2 5 4" xfId="44099"/>
    <cellStyle name="Примечание 5 7 2 6" xfId="48176"/>
    <cellStyle name="Примечание 5 7 2 7" xfId="48658"/>
    <cellStyle name="Примечание 5 7 3" xfId="44100"/>
    <cellStyle name="Примечание 5 7 3 2" xfId="44101"/>
    <cellStyle name="Примечание 5 7 3 2 2" xfId="44102"/>
    <cellStyle name="Примечание 5 7 3 2 2 2" xfId="44103"/>
    <cellStyle name="Примечание 5 7 3 2 2 2 2" xfId="44104"/>
    <cellStyle name="Примечание 5 7 3 2 2 2 2 2" xfId="44105"/>
    <cellStyle name="Примечание 5 7 3 2 2 2 2 3" xfId="44106"/>
    <cellStyle name="Примечание 5 7 3 2 2 2 3" xfId="44107"/>
    <cellStyle name="Примечание 5 7 3 2 2 2 3 2" xfId="44108"/>
    <cellStyle name="Примечание 5 7 3 2 2 2 4" xfId="44109"/>
    <cellStyle name="Примечание 5 7 3 2 2 3" xfId="44110"/>
    <cellStyle name="Примечание 5 7 3 2 2 3 2" xfId="44111"/>
    <cellStyle name="Примечание 5 7 3 2 2 3 2 2" xfId="44112"/>
    <cellStyle name="Примечание 5 7 3 2 2 3 2 3" xfId="44113"/>
    <cellStyle name="Примечание 5 7 3 2 2 3 3" xfId="44114"/>
    <cellStyle name="Примечание 5 7 3 2 2 3 3 2" xfId="44115"/>
    <cellStyle name="Примечание 5 7 3 2 2 3 4" xfId="44116"/>
    <cellStyle name="Примечание 5 7 3 2 2 4" xfId="44117"/>
    <cellStyle name="Примечание 5 7 3 2 2 4 2" xfId="44118"/>
    <cellStyle name="Примечание 5 7 3 2 2 4 2 2" xfId="44119"/>
    <cellStyle name="Примечание 5 7 3 2 2 4 3" xfId="44120"/>
    <cellStyle name="Примечание 5 7 3 2 2 5" xfId="44121"/>
    <cellStyle name="Примечание 5 7 3 2 2 5 2" xfId="44122"/>
    <cellStyle name="Примечание 5 7 3 2 2 6" xfId="44123"/>
    <cellStyle name="Примечание 5 7 3 2 3" xfId="44124"/>
    <cellStyle name="Примечание 5 7 3 2 3 2" xfId="44125"/>
    <cellStyle name="Примечание 5 7 3 2 3 2 2" xfId="44126"/>
    <cellStyle name="Примечание 5 7 3 2 3 2 3" xfId="44127"/>
    <cellStyle name="Примечание 5 7 3 2 3 3" xfId="44128"/>
    <cellStyle name="Примечание 5 7 3 2 3 3 2" xfId="44129"/>
    <cellStyle name="Примечание 5 7 3 2 3 4" xfId="44130"/>
    <cellStyle name="Примечание 5 7 3 2 4" xfId="44131"/>
    <cellStyle name="Примечание 5 7 3 2 4 2" xfId="44132"/>
    <cellStyle name="Примечание 5 7 3 2 4 2 2" xfId="44133"/>
    <cellStyle name="Примечание 5 7 3 2 4 2 3" xfId="44134"/>
    <cellStyle name="Примечание 5 7 3 2 4 3" xfId="44135"/>
    <cellStyle name="Примечание 5 7 3 2 4 3 2" xfId="44136"/>
    <cellStyle name="Примечание 5 7 3 2 4 4" xfId="44137"/>
    <cellStyle name="Примечание 5 7 3 2 5" xfId="44138"/>
    <cellStyle name="Примечание 5 7 3 2 5 2" xfId="44139"/>
    <cellStyle name="Примечание 5 7 3 2 5 2 2" xfId="44140"/>
    <cellStyle name="Примечание 5 7 3 2 5 2 3" xfId="44141"/>
    <cellStyle name="Примечание 5 7 3 2 5 3" xfId="44142"/>
    <cellStyle name="Примечание 5 7 3 2 5 3 2" xfId="44143"/>
    <cellStyle name="Примечание 5 7 3 2 5 4" xfId="44144"/>
    <cellStyle name="Примечание 5 7 3 2 6" xfId="44145"/>
    <cellStyle name="Примечание 5 7 3 2 6 2" xfId="44146"/>
    <cellStyle name="Примечание 5 7 3 2 6 2 2" xfId="44147"/>
    <cellStyle name="Примечание 5 7 3 2 6 3" xfId="44148"/>
    <cellStyle name="Примечание 5 7 3 2 7" xfId="44149"/>
    <cellStyle name="Примечание 5 7 3 2 7 2" xfId="44150"/>
    <cellStyle name="Примечание 5 7 3 2 8" xfId="44151"/>
    <cellStyle name="Примечание 5 7 3 3" xfId="44152"/>
    <cellStyle name="Примечание 5 7 3 3 2" xfId="44153"/>
    <cellStyle name="Примечание 5 7 3 3 2 2" xfId="44154"/>
    <cellStyle name="Примечание 5 7 3 3 2 2 2" xfId="44155"/>
    <cellStyle name="Примечание 5 7 3 3 2 2 3" xfId="44156"/>
    <cellStyle name="Примечание 5 7 3 3 2 3" xfId="44157"/>
    <cellStyle name="Примечание 5 7 3 3 2 3 2" xfId="44158"/>
    <cellStyle name="Примечание 5 7 3 3 2 4" xfId="44159"/>
    <cellStyle name="Примечание 5 7 3 3 3" xfId="44160"/>
    <cellStyle name="Примечание 5 7 3 3 3 2" xfId="44161"/>
    <cellStyle name="Примечание 5 7 3 3 3 2 2" xfId="44162"/>
    <cellStyle name="Примечание 5 7 3 3 3 2 3" xfId="44163"/>
    <cellStyle name="Примечание 5 7 3 3 3 3" xfId="44164"/>
    <cellStyle name="Примечание 5 7 3 3 3 3 2" xfId="44165"/>
    <cellStyle name="Примечание 5 7 3 3 3 4" xfId="44166"/>
    <cellStyle name="Примечание 5 7 3 3 4" xfId="44167"/>
    <cellStyle name="Примечание 5 7 3 3 4 2" xfId="44168"/>
    <cellStyle name="Примечание 5 7 3 3 4 2 2" xfId="44169"/>
    <cellStyle name="Примечание 5 7 3 3 4 3" xfId="44170"/>
    <cellStyle name="Примечание 5 7 3 3 5" xfId="44171"/>
    <cellStyle name="Примечание 5 7 3 3 5 2" xfId="44172"/>
    <cellStyle name="Примечание 5 7 3 3 6" xfId="44173"/>
    <cellStyle name="Примечание 5 7 3 4" xfId="44174"/>
    <cellStyle name="Примечание 5 7 3 4 2" xfId="44175"/>
    <cellStyle name="Примечание 5 7 3 4 2 2" xfId="44176"/>
    <cellStyle name="Примечание 5 7 3 4 2 3" xfId="44177"/>
    <cellStyle name="Примечание 5 7 3 4 3" xfId="44178"/>
    <cellStyle name="Примечание 5 7 3 4 3 2" xfId="44179"/>
    <cellStyle name="Примечание 5 7 3 4 4" xfId="44180"/>
    <cellStyle name="Примечание 5 7 4" xfId="44181"/>
    <cellStyle name="Примечание 5 7 4 2" xfId="44182"/>
    <cellStyle name="Примечание 5 7 4 2 2" xfId="44183"/>
    <cellStyle name="Примечание 5 7 4 2 2 2" xfId="44184"/>
    <cellStyle name="Примечание 5 7 4 2 2 2 2" xfId="44185"/>
    <cellStyle name="Примечание 5 7 4 2 2 2 3" xfId="44186"/>
    <cellStyle name="Примечание 5 7 4 2 2 3" xfId="44187"/>
    <cellStyle name="Примечание 5 7 4 2 2 3 2" xfId="44188"/>
    <cellStyle name="Примечание 5 7 4 2 2 4" xfId="44189"/>
    <cellStyle name="Примечание 5 7 4 2 3" xfId="44190"/>
    <cellStyle name="Примечание 5 7 4 2 3 2" xfId="44191"/>
    <cellStyle name="Примечание 5 7 4 2 3 2 2" xfId="44192"/>
    <cellStyle name="Примечание 5 7 4 2 3 2 3" xfId="44193"/>
    <cellStyle name="Примечание 5 7 4 2 3 3" xfId="44194"/>
    <cellStyle name="Примечание 5 7 4 2 3 3 2" xfId="44195"/>
    <cellStyle name="Примечание 5 7 4 2 3 4" xfId="44196"/>
    <cellStyle name="Примечание 5 7 4 2 4" xfId="44197"/>
    <cellStyle name="Примечание 5 7 4 2 4 2" xfId="44198"/>
    <cellStyle name="Примечание 5 7 4 2 4 2 2" xfId="44199"/>
    <cellStyle name="Примечание 5 7 4 2 4 3" xfId="44200"/>
    <cellStyle name="Примечание 5 7 4 2 5" xfId="44201"/>
    <cellStyle name="Примечание 5 7 4 2 5 2" xfId="44202"/>
    <cellStyle name="Примечание 5 7 4 2 6" xfId="44203"/>
    <cellStyle name="Примечание 5 7 4 3" xfId="44204"/>
    <cellStyle name="Примечание 5 7 4 3 2" xfId="44205"/>
    <cellStyle name="Примечание 5 7 4 3 2 2" xfId="44206"/>
    <cellStyle name="Примечание 5 7 4 3 2 3" xfId="44207"/>
    <cellStyle name="Примечание 5 7 4 3 3" xfId="44208"/>
    <cellStyle name="Примечание 5 7 4 3 3 2" xfId="44209"/>
    <cellStyle name="Примечание 5 7 4 3 4" xfId="44210"/>
    <cellStyle name="Примечание 5 7 4 4" xfId="44211"/>
    <cellStyle name="Примечание 5 7 4 4 2" xfId="44212"/>
    <cellStyle name="Примечание 5 7 4 4 2 2" xfId="44213"/>
    <cellStyle name="Примечание 5 7 4 4 2 3" xfId="44214"/>
    <cellStyle name="Примечание 5 7 4 4 3" xfId="44215"/>
    <cellStyle name="Примечание 5 7 4 4 3 2" xfId="44216"/>
    <cellStyle name="Примечание 5 7 4 4 4" xfId="44217"/>
    <cellStyle name="Примечание 5 7 4 5" xfId="44218"/>
    <cellStyle name="Примечание 5 7 4 5 2" xfId="44219"/>
    <cellStyle name="Примечание 5 7 4 5 2 2" xfId="44220"/>
    <cellStyle name="Примечание 5 7 4 5 2 3" xfId="44221"/>
    <cellStyle name="Примечание 5 7 4 5 3" xfId="44222"/>
    <cellStyle name="Примечание 5 7 4 5 3 2" xfId="44223"/>
    <cellStyle name="Примечание 5 7 4 5 4" xfId="44224"/>
    <cellStyle name="Примечание 5 7 4 6" xfId="44225"/>
    <cellStyle name="Примечание 5 7 4 6 2" xfId="44226"/>
    <cellStyle name="Примечание 5 7 4 6 2 2" xfId="44227"/>
    <cellStyle name="Примечание 5 7 4 6 3" xfId="44228"/>
    <cellStyle name="Примечание 5 7 4 7" xfId="44229"/>
    <cellStyle name="Примечание 5 7 4 7 2" xfId="44230"/>
    <cellStyle name="Примечание 5 7 4 8" xfId="44231"/>
    <cellStyle name="Примечание 5 7 5" xfId="44232"/>
    <cellStyle name="Примечание 5 7 5 2" xfId="44233"/>
    <cellStyle name="Примечание 5 7 5 2 2" xfId="44234"/>
    <cellStyle name="Примечание 5 7 5 2 2 2" xfId="44235"/>
    <cellStyle name="Примечание 5 7 5 2 2 3" xfId="44236"/>
    <cellStyle name="Примечание 5 7 5 2 3" xfId="44237"/>
    <cellStyle name="Примечание 5 7 5 2 3 2" xfId="44238"/>
    <cellStyle name="Примечание 5 7 5 2 4" xfId="44239"/>
    <cellStyle name="Примечание 5 7 5 3" xfId="44240"/>
    <cellStyle name="Примечание 5 7 5 3 2" xfId="44241"/>
    <cellStyle name="Примечание 5 7 5 3 2 2" xfId="44242"/>
    <cellStyle name="Примечание 5 7 5 3 2 3" xfId="44243"/>
    <cellStyle name="Примечание 5 7 5 3 3" xfId="44244"/>
    <cellStyle name="Примечание 5 7 5 3 3 2" xfId="44245"/>
    <cellStyle name="Примечание 5 7 5 3 4" xfId="44246"/>
    <cellStyle name="Примечание 5 7 5 4" xfId="44247"/>
    <cellStyle name="Примечание 5 7 5 4 2" xfId="44248"/>
    <cellStyle name="Примечание 5 7 5 4 2 2" xfId="44249"/>
    <cellStyle name="Примечание 5 7 5 4 3" xfId="44250"/>
    <cellStyle name="Примечание 5 7 5 5" xfId="44251"/>
    <cellStyle name="Примечание 5 7 5 5 2" xfId="44252"/>
    <cellStyle name="Примечание 5 7 5 6" xfId="44253"/>
    <cellStyle name="Примечание 5 7 6" xfId="44254"/>
    <cellStyle name="Примечание 5 7 6 2" xfId="44255"/>
    <cellStyle name="Примечание 5 7 6 2 2" xfId="44256"/>
    <cellStyle name="Примечание 5 7 6 2 3" xfId="44257"/>
    <cellStyle name="Примечание 5 7 6 3" xfId="44258"/>
    <cellStyle name="Примечание 5 7 6 3 2" xfId="44259"/>
    <cellStyle name="Примечание 5 7 6 4" xfId="44260"/>
    <cellStyle name="Примечание 5 7 7" xfId="48175"/>
    <cellStyle name="Примечание 5 7 8" xfId="48657"/>
    <cellStyle name="Примечание 5 8" xfId="1595"/>
    <cellStyle name="Примечание 5 8 2" xfId="44261"/>
    <cellStyle name="Примечание 5 8 2 2" xfId="44262"/>
    <cellStyle name="Примечание 5 8 2 2 2" xfId="44263"/>
    <cellStyle name="Примечание 5 8 2 2 2 2" xfId="44264"/>
    <cellStyle name="Примечание 5 8 2 2 2 2 2" xfId="44265"/>
    <cellStyle name="Примечание 5 8 2 2 2 2 2 2" xfId="44266"/>
    <cellStyle name="Примечание 5 8 2 2 2 2 2 2 2" xfId="44267"/>
    <cellStyle name="Примечание 5 8 2 2 2 2 2 2 3" xfId="44268"/>
    <cellStyle name="Примечание 5 8 2 2 2 2 2 3" xfId="44269"/>
    <cellStyle name="Примечание 5 8 2 2 2 2 2 3 2" xfId="44270"/>
    <cellStyle name="Примечание 5 8 2 2 2 2 2 4" xfId="44271"/>
    <cellStyle name="Примечание 5 8 2 2 2 2 3" xfId="44272"/>
    <cellStyle name="Примечание 5 8 2 2 2 2 3 2" xfId="44273"/>
    <cellStyle name="Примечание 5 8 2 2 2 2 3 2 2" xfId="44274"/>
    <cellStyle name="Примечание 5 8 2 2 2 2 3 2 3" xfId="44275"/>
    <cellStyle name="Примечание 5 8 2 2 2 2 3 3" xfId="44276"/>
    <cellStyle name="Примечание 5 8 2 2 2 2 3 3 2" xfId="44277"/>
    <cellStyle name="Примечание 5 8 2 2 2 2 3 4" xfId="44278"/>
    <cellStyle name="Примечание 5 8 2 2 2 2 4" xfId="44279"/>
    <cellStyle name="Примечание 5 8 2 2 2 2 4 2" xfId="44280"/>
    <cellStyle name="Примечание 5 8 2 2 2 2 4 2 2" xfId="44281"/>
    <cellStyle name="Примечание 5 8 2 2 2 2 4 3" xfId="44282"/>
    <cellStyle name="Примечание 5 8 2 2 2 2 5" xfId="44283"/>
    <cellStyle name="Примечание 5 8 2 2 2 2 5 2" xfId="44284"/>
    <cellStyle name="Примечание 5 8 2 2 2 2 6" xfId="44285"/>
    <cellStyle name="Примечание 5 8 2 2 2 3" xfId="44286"/>
    <cellStyle name="Примечание 5 8 2 2 2 3 2" xfId="44287"/>
    <cellStyle name="Примечание 5 8 2 2 2 3 2 2" xfId="44288"/>
    <cellStyle name="Примечание 5 8 2 2 2 3 2 3" xfId="44289"/>
    <cellStyle name="Примечание 5 8 2 2 2 3 3" xfId="44290"/>
    <cellStyle name="Примечание 5 8 2 2 2 3 3 2" xfId="44291"/>
    <cellStyle name="Примечание 5 8 2 2 2 3 4" xfId="44292"/>
    <cellStyle name="Примечание 5 8 2 2 2 4" xfId="44293"/>
    <cellStyle name="Примечание 5 8 2 2 2 4 2" xfId="44294"/>
    <cellStyle name="Примечание 5 8 2 2 2 4 2 2" xfId="44295"/>
    <cellStyle name="Примечание 5 8 2 2 2 4 2 3" xfId="44296"/>
    <cellStyle name="Примечание 5 8 2 2 2 4 3" xfId="44297"/>
    <cellStyle name="Примечание 5 8 2 2 2 4 3 2" xfId="44298"/>
    <cellStyle name="Примечание 5 8 2 2 2 4 4" xfId="44299"/>
    <cellStyle name="Примечание 5 8 2 2 2 5" xfId="44300"/>
    <cellStyle name="Примечание 5 8 2 2 2 5 2" xfId="44301"/>
    <cellStyle name="Примечание 5 8 2 2 2 5 2 2" xfId="44302"/>
    <cellStyle name="Примечание 5 8 2 2 2 5 2 3" xfId="44303"/>
    <cellStyle name="Примечание 5 8 2 2 2 5 3" xfId="44304"/>
    <cellStyle name="Примечание 5 8 2 2 2 5 3 2" xfId="44305"/>
    <cellStyle name="Примечание 5 8 2 2 2 5 4" xfId="44306"/>
    <cellStyle name="Примечание 5 8 2 2 2 6" xfId="44307"/>
    <cellStyle name="Примечание 5 8 2 2 2 6 2" xfId="44308"/>
    <cellStyle name="Примечание 5 8 2 2 2 6 2 2" xfId="44309"/>
    <cellStyle name="Примечание 5 8 2 2 2 6 3" xfId="44310"/>
    <cellStyle name="Примечание 5 8 2 2 2 7" xfId="44311"/>
    <cellStyle name="Примечание 5 8 2 2 2 7 2" xfId="44312"/>
    <cellStyle name="Примечание 5 8 2 2 2 8" xfId="44313"/>
    <cellStyle name="Примечание 5 8 2 2 3" xfId="44314"/>
    <cellStyle name="Примечание 5 8 2 2 3 2" xfId="44315"/>
    <cellStyle name="Примечание 5 8 2 2 3 2 2" xfId="44316"/>
    <cellStyle name="Примечание 5 8 2 2 3 2 2 2" xfId="44317"/>
    <cellStyle name="Примечание 5 8 2 2 3 2 2 3" xfId="44318"/>
    <cellStyle name="Примечание 5 8 2 2 3 2 3" xfId="44319"/>
    <cellStyle name="Примечание 5 8 2 2 3 2 3 2" xfId="44320"/>
    <cellStyle name="Примечание 5 8 2 2 3 2 4" xfId="44321"/>
    <cellStyle name="Примечание 5 8 2 2 3 3" xfId="44322"/>
    <cellStyle name="Примечание 5 8 2 2 3 3 2" xfId="44323"/>
    <cellStyle name="Примечание 5 8 2 2 3 3 2 2" xfId="44324"/>
    <cellStyle name="Примечание 5 8 2 2 3 3 2 3" xfId="44325"/>
    <cellStyle name="Примечание 5 8 2 2 3 3 3" xfId="44326"/>
    <cellStyle name="Примечание 5 8 2 2 3 3 3 2" xfId="44327"/>
    <cellStyle name="Примечание 5 8 2 2 3 3 4" xfId="44328"/>
    <cellStyle name="Примечание 5 8 2 2 3 4" xfId="44329"/>
    <cellStyle name="Примечание 5 8 2 2 3 4 2" xfId="44330"/>
    <cellStyle name="Примечание 5 8 2 2 3 4 2 2" xfId="44331"/>
    <cellStyle name="Примечание 5 8 2 2 3 4 3" xfId="44332"/>
    <cellStyle name="Примечание 5 8 2 2 3 5" xfId="44333"/>
    <cellStyle name="Примечание 5 8 2 2 3 5 2" xfId="44334"/>
    <cellStyle name="Примечание 5 8 2 2 3 6" xfId="44335"/>
    <cellStyle name="Примечание 5 8 2 2 4" xfId="44336"/>
    <cellStyle name="Примечание 5 8 2 2 4 2" xfId="44337"/>
    <cellStyle name="Примечание 5 8 2 2 4 2 2" xfId="44338"/>
    <cellStyle name="Примечание 5 8 2 2 4 2 3" xfId="44339"/>
    <cellStyle name="Примечание 5 8 2 2 4 3" xfId="44340"/>
    <cellStyle name="Примечание 5 8 2 2 4 3 2" xfId="44341"/>
    <cellStyle name="Примечание 5 8 2 2 4 4" xfId="44342"/>
    <cellStyle name="Примечание 5 8 2 3" xfId="44343"/>
    <cellStyle name="Примечание 5 8 2 3 2" xfId="44344"/>
    <cellStyle name="Примечание 5 8 2 3 2 2" xfId="44345"/>
    <cellStyle name="Примечание 5 8 2 3 2 2 2" xfId="44346"/>
    <cellStyle name="Примечание 5 8 2 3 2 2 2 2" xfId="44347"/>
    <cellStyle name="Примечание 5 8 2 3 2 2 2 3" xfId="44348"/>
    <cellStyle name="Примечание 5 8 2 3 2 2 3" xfId="44349"/>
    <cellStyle name="Примечание 5 8 2 3 2 2 3 2" xfId="44350"/>
    <cellStyle name="Примечание 5 8 2 3 2 2 4" xfId="44351"/>
    <cellStyle name="Примечание 5 8 2 3 2 3" xfId="44352"/>
    <cellStyle name="Примечание 5 8 2 3 2 3 2" xfId="44353"/>
    <cellStyle name="Примечание 5 8 2 3 2 3 2 2" xfId="44354"/>
    <cellStyle name="Примечание 5 8 2 3 2 3 2 3" xfId="44355"/>
    <cellStyle name="Примечание 5 8 2 3 2 3 3" xfId="44356"/>
    <cellStyle name="Примечание 5 8 2 3 2 3 3 2" xfId="44357"/>
    <cellStyle name="Примечание 5 8 2 3 2 3 4" xfId="44358"/>
    <cellStyle name="Примечание 5 8 2 3 2 4" xfId="44359"/>
    <cellStyle name="Примечание 5 8 2 3 2 4 2" xfId="44360"/>
    <cellStyle name="Примечание 5 8 2 3 2 4 2 2" xfId="44361"/>
    <cellStyle name="Примечание 5 8 2 3 2 4 3" xfId="44362"/>
    <cellStyle name="Примечание 5 8 2 3 2 5" xfId="44363"/>
    <cellStyle name="Примечание 5 8 2 3 2 5 2" xfId="44364"/>
    <cellStyle name="Примечание 5 8 2 3 2 6" xfId="44365"/>
    <cellStyle name="Примечание 5 8 2 3 3" xfId="44366"/>
    <cellStyle name="Примечание 5 8 2 3 3 2" xfId="44367"/>
    <cellStyle name="Примечание 5 8 2 3 3 2 2" xfId="44368"/>
    <cellStyle name="Примечание 5 8 2 3 3 2 3" xfId="44369"/>
    <cellStyle name="Примечание 5 8 2 3 3 3" xfId="44370"/>
    <cellStyle name="Примечание 5 8 2 3 3 3 2" xfId="44371"/>
    <cellStyle name="Примечание 5 8 2 3 3 4" xfId="44372"/>
    <cellStyle name="Примечание 5 8 2 3 4" xfId="44373"/>
    <cellStyle name="Примечание 5 8 2 3 4 2" xfId="44374"/>
    <cellStyle name="Примечание 5 8 2 3 4 2 2" xfId="44375"/>
    <cellStyle name="Примечание 5 8 2 3 4 2 3" xfId="44376"/>
    <cellStyle name="Примечание 5 8 2 3 4 3" xfId="44377"/>
    <cellStyle name="Примечание 5 8 2 3 4 3 2" xfId="44378"/>
    <cellStyle name="Примечание 5 8 2 3 4 4" xfId="44379"/>
    <cellStyle name="Примечание 5 8 2 3 5" xfId="44380"/>
    <cellStyle name="Примечание 5 8 2 3 5 2" xfId="44381"/>
    <cellStyle name="Примечание 5 8 2 3 5 2 2" xfId="44382"/>
    <cellStyle name="Примечание 5 8 2 3 5 2 3" xfId="44383"/>
    <cellStyle name="Примечание 5 8 2 3 5 3" xfId="44384"/>
    <cellStyle name="Примечание 5 8 2 3 5 3 2" xfId="44385"/>
    <cellStyle name="Примечание 5 8 2 3 5 4" xfId="44386"/>
    <cellStyle name="Примечание 5 8 2 3 6" xfId="44387"/>
    <cellStyle name="Примечание 5 8 2 3 6 2" xfId="44388"/>
    <cellStyle name="Примечание 5 8 2 3 6 2 2" xfId="44389"/>
    <cellStyle name="Примечание 5 8 2 3 6 3" xfId="44390"/>
    <cellStyle name="Примечание 5 8 2 3 7" xfId="44391"/>
    <cellStyle name="Примечание 5 8 2 3 7 2" xfId="44392"/>
    <cellStyle name="Примечание 5 8 2 3 8" xfId="44393"/>
    <cellStyle name="Примечание 5 8 2 4" xfId="44394"/>
    <cellStyle name="Примечание 5 8 2 4 2" xfId="44395"/>
    <cellStyle name="Примечание 5 8 2 4 2 2" xfId="44396"/>
    <cellStyle name="Примечание 5 8 2 4 2 2 2" xfId="44397"/>
    <cellStyle name="Примечание 5 8 2 4 2 2 3" xfId="44398"/>
    <cellStyle name="Примечание 5 8 2 4 2 3" xfId="44399"/>
    <cellStyle name="Примечание 5 8 2 4 2 3 2" xfId="44400"/>
    <cellStyle name="Примечание 5 8 2 4 2 4" xfId="44401"/>
    <cellStyle name="Примечание 5 8 2 4 3" xfId="44402"/>
    <cellStyle name="Примечание 5 8 2 4 3 2" xfId="44403"/>
    <cellStyle name="Примечание 5 8 2 4 3 2 2" xfId="44404"/>
    <cellStyle name="Примечание 5 8 2 4 3 2 3" xfId="44405"/>
    <cellStyle name="Примечание 5 8 2 4 3 3" xfId="44406"/>
    <cellStyle name="Примечание 5 8 2 4 3 3 2" xfId="44407"/>
    <cellStyle name="Примечание 5 8 2 4 3 4" xfId="44408"/>
    <cellStyle name="Примечание 5 8 2 4 4" xfId="44409"/>
    <cellStyle name="Примечание 5 8 2 4 4 2" xfId="44410"/>
    <cellStyle name="Примечание 5 8 2 4 4 2 2" xfId="44411"/>
    <cellStyle name="Примечание 5 8 2 4 4 3" xfId="44412"/>
    <cellStyle name="Примечание 5 8 2 4 5" xfId="44413"/>
    <cellStyle name="Примечание 5 8 2 4 5 2" xfId="44414"/>
    <cellStyle name="Примечание 5 8 2 4 6" xfId="44415"/>
    <cellStyle name="Примечание 5 8 2 5" xfId="44416"/>
    <cellStyle name="Примечание 5 8 2 5 2" xfId="44417"/>
    <cellStyle name="Примечание 5 8 2 5 2 2" xfId="44418"/>
    <cellStyle name="Примечание 5 8 2 5 2 3" xfId="44419"/>
    <cellStyle name="Примечание 5 8 2 5 3" xfId="44420"/>
    <cellStyle name="Примечание 5 8 2 5 3 2" xfId="44421"/>
    <cellStyle name="Примечание 5 8 2 5 4" xfId="44422"/>
    <cellStyle name="Примечание 5 8 2 6" xfId="48178"/>
    <cellStyle name="Примечание 5 8 2 7" xfId="48660"/>
    <cellStyle name="Примечание 5 8 3" xfId="44423"/>
    <cellStyle name="Примечание 5 8 3 2" xfId="44424"/>
    <cellStyle name="Примечание 5 8 3 2 2" xfId="44425"/>
    <cellStyle name="Примечание 5 8 3 2 2 2" xfId="44426"/>
    <cellStyle name="Примечание 5 8 3 2 2 2 2" xfId="44427"/>
    <cellStyle name="Примечание 5 8 3 2 2 2 2 2" xfId="44428"/>
    <cellStyle name="Примечание 5 8 3 2 2 2 2 3" xfId="44429"/>
    <cellStyle name="Примечание 5 8 3 2 2 2 3" xfId="44430"/>
    <cellStyle name="Примечание 5 8 3 2 2 2 3 2" xfId="44431"/>
    <cellStyle name="Примечание 5 8 3 2 2 2 4" xfId="44432"/>
    <cellStyle name="Примечание 5 8 3 2 2 3" xfId="44433"/>
    <cellStyle name="Примечание 5 8 3 2 2 3 2" xfId="44434"/>
    <cellStyle name="Примечание 5 8 3 2 2 3 2 2" xfId="44435"/>
    <cellStyle name="Примечание 5 8 3 2 2 3 2 3" xfId="44436"/>
    <cellStyle name="Примечание 5 8 3 2 2 3 3" xfId="44437"/>
    <cellStyle name="Примечание 5 8 3 2 2 3 3 2" xfId="44438"/>
    <cellStyle name="Примечание 5 8 3 2 2 3 4" xfId="44439"/>
    <cellStyle name="Примечание 5 8 3 2 2 4" xfId="44440"/>
    <cellStyle name="Примечание 5 8 3 2 2 4 2" xfId="44441"/>
    <cellStyle name="Примечание 5 8 3 2 2 4 2 2" xfId="44442"/>
    <cellStyle name="Примечание 5 8 3 2 2 4 3" xfId="44443"/>
    <cellStyle name="Примечание 5 8 3 2 2 5" xfId="44444"/>
    <cellStyle name="Примечание 5 8 3 2 2 5 2" xfId="44445"/>
    <cellStyle name="Примечание 5 8 3 2 2 6" xfId="44446"/>
    <cellStyle name="Примечание 5 8 3 2 3" xfId="44447"/>
    <cellStyle name="Примечание 5 8 3 2 3 2" xfId="44448"/>
    <cellStyle name="Примечание 5 8 3 2 3 2 2" xfId="44449"/>
    <cellStyle name="Примечание 5 8 3 2 3 2 3" xfId="44450"/>
    <cellStyle name="Примечание 5 8 3 2 3 3" xfId="44451"/>
    <cellStyle name="Примечание 5 8 3 2 3 3 2" xfId="44452"/>
    <cellStyle name="Примечание 5 8 3 2 3 4" xfId="44453"/>
    <cellStyle name="Примечание 5 8 3 2 4" xfId="44454"/>
    <cellStyle name="Примечание 5 8 3 2 4 2" xfId="44455"/>
    <cellStyle name="Примечание 5 8 3 2 4 2 2" xfId="44456"/>
    <cellStyle name="Примечание 5 8 3 2 4 2 3" xfId="44457"/>
    <cellStyle name="Примечание 5 8 3 2 4 3" xfId="44458"/>
    <cellStyle name="Примечание 5 8 3 2 4 3 2" xfId="44459"/>
    <cellStyle name="Примечание 5 8 3 2 4 4" xfId="44460"/>
    <cellStyle name="Примечание 5 8 3 2 5" xfId="44461"/>
    <cellStyle name="Примечание 5 8 3 2 5 2" xfId="44462"/>
    <cellStyle name="Примечание 5 8 3 2 5 2 2" xfId="44463"/>
    <cellStyle name="Примечание 5 8 3 2 5 2 3" xfId="44464"/>
    <cellStyle name="Примечание 5 8 3 2 5 3" xfId="44465"/>
    <cellStyle name="Примечание 5 8 3 2 5 3 2" xfId="44466"/>
    <cellStyle name="Примечание 5 8 3 2 5 4" xfId="44467"/>
    <cellStyle name="Примечание 5 8 3 2 6" xfId="44468"/>
    <cellStyle name="Примечание 5 8 3 2 6 2" xfId="44469"/>
    <cellStyle name="Примечание 5 8 3 2 6 2 2" xfId="44470"/>
    <cellStyle name="Примечание 5 8 3 2 6 3" xfId="44471"/>
    <cellStyle name="Примечание 5 8 3 2 7" xfId="44472"/>
    <cellStyle name="Примечание 5 8 3 2 7 2" xfId="44473"/>
    <cellStyle name="Примечание 5 8 3 2 8" xfId="44474"/>
    <cellStyle name="Примечание 5 8 3 3" xfId="44475"/>
    <cellStyle name="Примечание 5 8 3 3 2" xfId="44476"/>
    <cellStyle name="Примечание 5 8 3 3 2 2" xfId="44477"/>
    <cellStyle name="Примечание 5 8 3 3 2 2 2" xfId="44478"/>
    <cellStyle name="Примечание 5 8 3 3 2 2 3" xfId="44479"/>
    <cellStyle name="Примечание 5 8 3 3 2 3" xfId="44480"/>
    <cellStyle name="Примечание 5 8 3 3 2 3 2" xfId="44481"/>
    <cellStyle name="Примечание 5 8 3 3 2 4" xfId="44482"/>
    <cellStyle name="Примечание 5 8 3 3 3" xfId="44483"/>
    <cellStyle name="Примечание 5 8 3 3 3 2" xfId="44484"/>
    <cellStyle name="Примечание 5 8 3 3 3 2 2" xfId="44485"/>
    <cellStyle name="Примечание 5 8 3 3 3 2 3" xfId="44486"/>
    <cellStyle name="Примечание 5 8 3 3 3 3" xfId="44487"/>
    <cellStyle name="Примечание 5 8 3 3 3 3 2" xfId="44488"/>
    <cellStyle name="Примечание 5 8 3 3 3 4" xfId="44489"/>
    <cellStyle name="Примечание 5 8 3 3 4" xfId="44490"/>
    <cellStyle name="Примечание 5 8 3 3 4 2" xfId="44491"/>
    <cellStyle name="Примечание 5 8 3 3 4 2 2" xfId="44492"/>
    <cellStyle name="Примечание 5 8 3 3 4 3" xfId="44493"/>
    <cellStyle name="Примечание 5 8 3 3 5" xfId="44494"/>
    <cellStyle name="Примечание 5 8 3 3 5 2" xfId="44495"/>
    <cellStyle name="Примечание 5 8 3 3 6" xfId="44496"/>
    <cellStyle name="Примечание 5 8 3 4" xfId="44497"/>
    <cellStyle name="Примечание 5 8 3 4 2" xfId="44498"/>
    <cellStyle name="Примечание 5 8 3 4 2 2" xfId="44499"/>
    <cellStyle name="Примечание 5 8 3 4 2 3" xfId="44500"/>
    <cellStyle name="Примечание 5 8 3 4 3" xfId="44501"/>
    <cellStyle name="Примечание 5 8 3 4 3 2" xfId="44502"/>
    <cellStyle name="Примечание 5 8 3 4 4" xfId="44503"/>
    <cellStyle name="Примечание 5 8 4" xfId="44504"/>
    <cellStyle name="Примечание 5 8 4 2" xfId="44505"/>
    <cellStyle name="Примечание 5 8 4 2 2" xfId="44506"/>
    <cellStyle name="Примечание 5 8 4 2 2 2" xfId="44507"/>
    <cellStyle name="Примечание 5 8 4 2 2 2 2" xfId="44508"/>
    <cellStyle name="Примечание 5 8 4 2 2 2 3" xfId="44509"/>
    <cellStyle name="Примечание 5 8 4 2 2 3" xfId="44510"/>
    <cellStyle name="Примечание 5 8 4 2 2 3 2" xfId="44511"/>
    <cellStyle name="Примечание 5 8 4 2 2 4" xfId="44512"/>
    <cellStyle name="Примечание 5 8 4 2 3" xfId="44513"/>
    <cellStyle name="Примечание 5 8 4 2 3 2" xfId="44514"/>
    <cellStyle name="Примечание 5 8 4 2 3 2 2" xfId="44515"/>
    <cellStyle name="Примечание 5 8 4 2 3 2 3" xfId="44516"/>
    <cellStyle name="Примечание 5 8 4 2 3 3" xfId="44517"/>
    <cellStyle name="Примечание 5 8 4 2 3 3 2" xfId="44518"/>
    <cellStyle name="Примечание 5 8 4 2 3 4" xfId="44519"/>
    <cellStyle name="Примечание 5 8 4 2 4" xfId="44520"/>
    <cellStyle name="Примечание 5 8 4 2 4 2" xfId="44521"/>
    <cellStyle name="Примечание 5 8 4 2 4 2 2" xfId="44522"/>
    <cellStyle name="Примечание 5 8 4 2 4 3" xfId="44523"/>
    <cellStyle name="Примечание 5 8 4 2 5" xfId="44524"/>
    <cellStyle name="Примечание 5 8 4 2 5 2" xfId="44525"/>
    <cellStyle name="Примечание 5 8 4 2 6" xfId="44526"/>
    <cellStyle name="Примечание 5 8 4 3" xfId="44527"/>
    <cellStyle name="Примечание 5 8 4 3 2" xfId="44528"/>
    <cellStyle name="Примечание 5 8 4 3 2 2" xfId="44529"/>
    <cellStyle name="Примечание 5 8 4 3 2 3" xfId="44530"/>
    <cellStyle name="Примечание 5 8 4 3 3" xfId="44531"/>
    <cellStyle name="Примечание 5 8 4 3 3 2" xfId="44532"/>
    <cellStyle name="Примечание 5 8 4 3 4" xfId="44533"/>
    <cellStyle name="Примечание 5 8 4 4" xfId="44534"/>
    <cellStyle name="Примечание 5 8 4 4 2" xfId="44535"/>
    <cellStyle name="Примечание 5 8 4 4 2 2" xfId="44536"/>
    <cellStyle name="Примечание 5 8 4 4 2 3" xfId="44537"/>
    <cellStyle name="Примечание 5 8 4 4 3" xfId="44538"/>
    <cellStyle name="Примечание 5 8 4 4 3 2" xfId="44539"/>
    <cellStyle name="Примечание 5 8 4 4 4" xfId="44540"/>
    <cellStyle name="Примечание 5 8 4 5" xfId="44541"/>
    <cellStyle name="Примечание 5 8 4 5 2" xfId="44542"/>
    <cellStyle name="Примечание 5 8 4 5 2 2" xfId="44543"/>
    <cellStyle name="Примечание 5 8 4 5 2 3" xfId="44544"/>
    <cellStyle name="Примечание 5 8 4 5 3" xfId="44545"/>
    <cellStyle name="Примечание 5 8 4 5 3 2" xfId="44546"/>
    <cellStyle name="Примечание 5 8 4 5 4" xfId="44547"/>
    <cellStyle name="Примечание 5 8 4 6" xfId="44548"/>
    <cellStyle name="Примечание 5 8 4 6 2" xfId="44549"/>
    <cellStyle name="Примечание 5 8 4 6 2 2" xfId="44550"/>
    <cellStyle name="Примечание 5 8 4 6 3" xfId="44551"/>
    <cellStyle name="Примечание 5 8 4 7" xfId="44552"/>
    <cellStyle name="Примечание 5 8 4 7 2" xfId="44553"/>
    <cellStyle name="Примечание 5 8 4 8" xfId="44554"/>
    <cellStyle name="Примечание 5 8 5" xfId="44555"/>
    <cellStyle name="Примечание 5 8 5 2" xfId="44556"/>
    <cellStyle name="Примечание 5 8 5 2 2" xfId="44557"/>
    <cellStyle name="Примечание 5 8 5 2 2 2" xfId="44558"/>
    <cellStyle name="Примечание 5 8 5 2 2 3" xfId="44559"/>
    <cellStyle name="Примечание 5 8 5 2 3" xfId="44560"/>
    <cellStyle name="Примечание 5 8 5 2 3 2" xfId="44561"/>
    <cellStyle name="Примечание 5 8 5 2 4" xfId="44562"/>
    <cellStyle name="Примечание 5 8 5 3" xfId="44563"/>
    <cellStyle name="Примечание 5 8 5 3 2" xfId="44564"/>
    <cellStyle name="Примечание 5 8 5 3 2 2" xfId="44565"/>
    <cellStyle name="Примечание 5 8 5 3 2 3" xfId="44566"/>
    <cellStyle name="Примечание 5 8 5 3 3" xfId="44567"/>
    <cellStyle name="Примечание 5 8 5 3 3 2" xfId="44568"/>
    <cellStyle name="Примечание 5 8 5 3 4" xfId="44569"/>
    <cellStyle name="Примечание 5 8 5 4" xfId="44570"/>
    <cellStyle name="Примечание 5 8 5 4 2" xfId="44571"/>
    <cellStyle name="Примечание 5 8 5 4 2 2" xfId="44572"/>
    <cellStyle name="Примечание 5 8 5 4 3" xfId="44573"/>
    <cellStyle name="Примечание 5 8 5 5" xfId="44574"/>
    <cellStyle name="Примечание 5 8 5 5 2" xfId="44575"/>
    <cellStyle name="Примечание 5 8 5 6" xfId="44576"/>
    <cellStyle name="Примечание 5 8 6" xfId="44577"/>
    <cellStyle name="Примечание 5 8 6 2" xfId="44578"/>
    <cellStyle name="Примечание 5 8 6 2 2" xfId="44579"/>
    <cellStyle name="Примечание 5 8 6 2 3" xfId="44580"/>
    <cellStyle name="Примечание 5 8 6 3" xfId="44581"/>
    <cellStyle name="Примечание 5 8 6 3 2" xfId="44582"/>
    <cellStyle name="Примечание 5 8 6 4" xfId="44583"/>
    <cellStyle name="Примечание 5 8 7" xfId="48177"/>
    <cellStyle name="Примечание 5 8 8" xfId="48659"/>
    <cellStyle name="Примечание 5 9" xfId="1596"/>
    <cellStyle name="Примечание 5 9 2" xfId="44584"/>
    <cellStyle name="Примечание 5 9 2 2" xfId="44585"/>
    <cellStyle name="Примечание 5 9 2 2 2" xfId="44586"/>
    <cellStyle name="Примечание 5 9 2 2 2 2" xfId="44587"/>
    <cellStyle name="Примечание 5 9 2 2 2 2 2" xfId="44588"/>
    <cellStyle name="Примечание 5 9 2 2 2 2 2 2" xfId="44589"/>
    <cellStyle name="Примечание 5 9 2 2 2 2 2 3" xfId="44590"/>
    <cellStyle name="Примечание 5 9 2 2 2 2 3" xfId="44591"/>
    <cellStyle name="Примечание 5 9 2 2 2 2 3 2" xfId="44592"/>
    <cellStyle name="Примечание 5 9 2 2 2 2 4" xfId="44593"/>
    <cellStyle name="Примечание 5 9 2 2 2 3" xfId="44594"/>
    <cellStyle name="Примечание 5 9 2 2 2 3 2" xfId="44595"/>
    <cellStyle name="Примечание 5 9 2 2 2 3 2 2" xfId="44596"/>
    <cellStyle name="Примечание 5 9 2 2 2 3 2 3" xfId="44597"/>
    <cellStyle name="Примечание 5 9 2 2 2 3 3" xfId="44598"/>
    <cellStyle name="Примечание 5 9 2 2 2 3 3 2" xfId="44599"/>
    <cellStyle name="Примечание 5 9 2 2 2 3 4" xfId="44600"/>
    <cellStyle name="Примечание 5 9 2 2 2 4" xfId="44601"/>
    <cellStyle name="Примечание 5 9 2 2 2 4 2" xfId="44602"/>
    <cellStyle name="Примечание 5 9 2 2 2 4 2 2" xfId="44603"/>
    <cellStyle name="Примечание 5 9 2 2 2 4 3" xfId="44604"/>
    <cellStyle name="Примечание 5 9 2 2 2 5" xfId="44605"/>
    <cellStyle name="Примечание 5 9 2 2 2 5 2" xfId="44606"/>
    <cellStyle name="Примечание 5 9 2 2 2 6" xfId="44607"/>
    <cellStyle name="Примечание 5 9 2 2 3" xfId="44608"/>
    <cellStyle name="Примечание 5 9 2 2 3 2" xfId="44609"/>
    <cellStyle name="Примечание 5 9 2 2 3 2 2" xfId="44610"/>
    <cellStyle name="Примечание 5 9 2 2 3 2 3" xfId="44611"/>
    <cellStyle name="Примечание 5 9 2 2 3 3" xfId="44612"/>
    <cellStyle name="Примечание 5 9 2 2 3 3 2" xfId="44613"/>
    <cellStyle name="Примечание 5 9 2 2 3 4" xfId="44614"/>
    <cellStyle name="Примечание 5 9 2 2 4" xfId="44615"/>
    <cellStyle name="Примечание 5 9 2 2 4 2" xfId="44616"/>
    <cellStyle name="Примечание 5 9 2 2 4 2 2" xfId="44617"/>
    <cellStyle name="Примечание 5 9 2 2 4 2 3" xfId="44618"/>
    <cellStyle name="Примечание 5 9 2 2 4 3" xfId="44619"/>
    <cellStyle name="Примечание 5 9 2 2 4 3 2" xfId="44620"/>
    <cellStyle name="Примечание 5 9 2 2 4 4" xfId="44621"/>
    <cellStyle name="Примечание 5 9 2 2 5" xfId="44622"/>
    <cellStyle name="Примечание 5 9 2 2 5 2" xfId="44623"/>
    <cellStyle name="Примечание 5 9 2 2 5 2 2" xfId="44624"/>
    <cellStyle name="Примечание 5 9 2 2 5 2 3" xfId="44625"/>
    <cellStyle name="Примечание 5 9 2 2 5 3" xfId="44626"/>
    <cellStyle name="Примечание 5 9 2 2 5 3 2" xfId="44627"/>
    <cellStyle name="Примечание 5 9 2 2 5 4" xfId="44628"/>
    <cellStyle name="Примечание 5 9 2 2 6" xfId="44629"/>
    <cellStyle name="Примечание 5 9 2 2 6 2" xfId="44630"/>
    <cellStyle name="Примечание 5 9 2 2 6 2 2" xfId="44631"/>
    <cellStyle name="Примечание 5 9 2 2 6 3" xfId="44632"/>
    <cellStyle name="Примечание 5 9 2 2 7" xfId="44633"/>
    <cellStyle name="Примечание 5 9 2 2 7 2" xfId="44634"/>
    <cellStyle name="Примечание 5 9 2 2 8" xfId="44635"/>
    <cellStyle name="Примечание 5 9 2 3" xfId="44636"/>
    <cellStyle name="Примечание 5 9 2 3 2" xfId="44637"/>
    <cellStyle name="Примечание 5 9 2 3 2 2" xfId="44638"/>
    <cellStyle name="Примечание 5 9 2 3 2 2 2" xfId="44639"/>
    <cellStyle name="Примечание 5 9 2 3 2 2 3" xfId="44640"/>
    <cellStyle name="Примечание 5 9 2 3 2 3" xfId="44641"/>
    <cellStyle name="Примечание 5 9 2 3 2 3 2" xfId="44642"/>
    <cellStyle name="Примечание 5 9 2 3 2 4" xfId="44643"/>
    <cellStyle name="Примечание 5 9 2 3 3" xfId="44644"/>
    <cellStyle name="Примечание 5 9 2 3 3 2" xfId="44645"/>
    <cellStyle name="Примечание 5 9 2 3 3 2 2" xfId="44646"/>
    <cellStyle name="Примечание 5 9 2 3 3 2 3" xfId="44647"/>
    <cellStyle name="Примечание 5 9 2 3 3 3" xfId="44648"/>
    <cellStyle name="Примечание 5 9 2 3 3 3 2" xfId="44649"/>
    <cellStyle name="Примечание 5 9 2 3 3 4" xfId="44650"/>
    <cellStyle name="Примечание 5 9 2 3 4" xfId="44651"/>
    <cellStyle name="Примечание 5 9 2 3 4 2" xfId="44652"/>
    <cellStyle name="Примечание 5 9 2 3 4 2 2" xfId="44653"/>
    <cellStyle name="Примечание 5 9 2 3 4 3" xfId="44654"/>
    <cellStyle name="Примечание 5 9 2 3 5" xfId="44655"/>
    <cellStyle name="Примечание 5 9 2 3 5 2" xfId="44656"/>
    <cellStyle name="Примечание 5 9 2 3 6" xfId="44657"/>
    <cellStyle name="Примечание 5 9 2 4" xfId="44658"/>
    <cellStyle name="Примечание 5 9 2 4 2" xfId="44659"/>
    <cellStyle name="Примечание 5 9 2 4 2 2" xfId="44660"/>
    <cellStyle name="Примечание 5 9 2 4 2 3" xfId="44661"/>
    <cellStyle name="Примечание 5 9 2 4 3" xfId="44662"/>
    <cellStyle name="Примечание 5 9 2 4 3 2" xfId="44663"/>
    <cellStyle name="Примечание 5 9 2 4 4" xfId="44664"/>
    <cellStyle name="Примечание 5 9 3" xfId="44665"/>
    <cellStyle name="Примечание 5 9 3 2" xfId="44666"/>
    <cellStyle name="Примечание 5 9 3 2 2" xfId="44667"/>
    <cellStyle name="Примечание 5 9 3 2 2 2" xfId="44668"/>
    <cellStyle name="Примечание 5 9 3 2 2 2 2" xfId="44669"/>
    <cellStyle name="Примечание 5 9 3 2 2 2 3" xfId="44670"/>
    <cellStyle name="Примечание 5 9 3 2 2 3" xfId="44671"/>
    <cellStyle name="Примечание 5 9 3 2 2 3 2" xfId="44672"/>
    <cellStyle name="Примечание 5 9 3 2 2 4" xfId="44673"/>
    <cellStyle name="Примечание 5 9 3 2 3" xfId="44674"/>
    <cellStyle name="Примечание 5 9 3 2 3 2" xfId="44675"/>
    <cellStyle name="Примечание 5 9 3 2 3 2 2" xfId="44676"/>
    <cellStyle name="Примечание 5 9 3 2 3 2 3" xfId="44677"/>
    <cellStyle name="Примечание 5 9 3 2 3 3" xfId="44678"/>
    <cellStyle name="Примечание 5 9 3 2 3 3 2" xfId="44679"/>
    <cellStyle name="Примечание 5 9 3 2 3 4" xfId="44680"/>
    <cellStyle name="Примечание 5 9 3 2 4" xfId="44681"/>
    <cellStyle name="Примечание 5 9 3 2 4 2" xfId="44682"/>
    <cellStyle name="Примечание 5 9 3 2 4 2 2" xfId="44683"/>
    <cellStyle name="Примечание 5 9 3 2 4 3" xfId="44684"/>
    <cellStyle name="Примечание 5 9 3 2 5" xfId="44685"/>
    <cellStyle name="Примечание 5 9 3 2 5 2" xfId="44686"/>
    <cellStyle name="Примечание 5 9 3 2 6" xfId="44687"/>
    <cellStyle name="Примечание 5 9 3 3" xfId="44688"/>
    <cellStyle name="Примечание 5 9 3 3 2" xfId="44689"/>
    <cellStyle name="Примечание 5 9 3 3 2 2" xfId="44690"/>
    <cellStyle name="Примечание 5 9 3 3 2 3" xfId="44691"/>
    <cellStyle name="Примечание 5 9 3 3 3" xfId="44692"/>
    <cellStyle name="Примечание 5 9 3 3 3 2" xfId="44693"/>
    <cellStyle name="Примечание 5 9 3 3 4" xfId="44694"/>
    <cellStyle name="Примечание 5 9 3 4" xfId="44695"/>
    <cellStyle name="Примечание 5 9 3 4 2" xfId="44696"/>
    <cellStyle name="Примечание 5 9 3 4 2 2" xfId="44697"/>
    <cellStyle name="Примечание 5 9 3 4 2 3" xfId="44698"/>
    <cellStyle name="Примечание 5 9 3 4 3" xfId="44699"/>
    <cellStyle name="Примечание 5 9 3 4 3 2" xfId="44700"/>
    <cellStyle name="Примечание 5 9 3 4 4" xfId="44701"/>
    <cellStyle name="Примечание 5 9 3 5" xfId="44702"/>
    <cellStyle name="Примечание 5 9 3 5 2" xfId="44703"/>
    <cellStyle name="Примечание 5 9 3 5 2 2" xfId="44704"/>
    <cellStyle name="Примечание 5 9 3 5 2 3" xfId="44705"/>
    <cellStyle name="Примечание 5 9 3 5 3" xfId="44706"/>
    <cellStyle name="Примечание 5 9 3 5 3 2" xfId="44707"/>
    <cellStyle name="Примечание 5 9 3 5 4" xfId="44708"/>
    <cellStyle name="Примечание 5 9 3 6" xfId="44709"/>
    <cellStyle name="Примечание 5 9 3 6 2" xfId="44710"/>
    <cellStyle name="Примечание 5 9 3 6 2 2" xfId="44711"/>
    <cellStyle name="Примечание 5 9 3 6 3" xfId="44712"/>
    <cellStyle name="Примечание 5 9 3 7" xfId="44713"/>
    <cellStyle name="Примечание 5 9 3 7 2" xfId="44714"/>
    <cellStyle name="Примечание 5 9 3 8" xfId="44715"/>
    <cellStyle name="Примечание 5 9 4" xfId="44716"/>
    <cellStyle name="Примечание 5 9 4 2" xfId="44717"/>
    <cellStyle name="Примечание 5 9 4 2 2" xfId="44718"/>
    <cellStyle name="Примечание 5 9 4 2 2 2" xfId="44719"/>
    <cellStyle name="Примечание 5 9 4 2 2 3" xfId="44720"/>
    <cellStyle name="Примечание 5 9 4 2 3" xfId="44721"/>
    <cellStyle name="Примечание 5 9 4 2 3 2" xfId="44722"/>
    <cellStyle name="Примечание 5 9 4 2 4" xfId="44723"/>
    <cellStyle name="Примечание 5 9 4 3" xfId="44724"/>
    <cellStyle name="Примечание 5 9 4 3 2" xfId="44725"/>
    <cellStyle name="Примечание 5 9 4 3 2 2" xfId="44726"/>
    <cellStyle name="Примечание 5 9 4 3 2 3" xfId="44727"/>
    <cellStyle name="Примечание 5 9 4 3 3" xfId="44728"/>
    <cellStyle name="Примечание 5 9 4 3 3 2" xfId="44729"/>
    <cellStyle name="Примечание 5 9 4 3 4" xfId="44730"/>
    <cellStyle name="Примечание 5 9 4 4" xfId="44731"/>
    <cellStyle name="Примечание 5 9 4 4 2" xfId="44732"/>
    <cellStyle name="Примечание 5 9 4 4 2 2" xfId="44733"/>
    <cellStyle name="Примечание 5 9 4 4 3" xfId="44734"/>
    <cellStyle name="Примечание 5 9 4 5" xfId="44735"/>
    <cellStyle name="Примечание 5 9 4 5 2" xfId="44736"/>
    <cellStyle name="Примечание 5 9 4 6" xfId="44737"/>
    <cellStyle name="Примечание 5 9 5" xfId="44738"/>
    <cellStyle name="Примечание 5 9 5 2" xfId="44739"/>
    <cellStyle name="Примечание 5 9 5 2 2" xfId="44740"/>
    <cellStyle name="Примечание 5 9 5 2 3" xfId="44741"/>
    <cellStyle name="Примечание 5 9 5 3" xfId="44742"/>
    <cellStyle name="Примечание 5 9 5 3 2" xfId="44743"/>
    <cellStyle name="Примечание 5 9 5 4" xfId="44744"/>
    <cellStyle name="Примечание 5 9 6" xfId="48179"/>
    <cellStyle name="Примечание 5 9 7" xfId="48661"/>
    <cellStyle name="Примечание 5_46EE.2011(v1.0)" xfId="1597"/>
    <cellStyle name="Примечание 6" xfId="1598"/>
    <cellStyle name="Примечание 6 2" xfId="1599"/>
    <cellStyle name="Примечание 6 2 2" xfId="44745"/>
    <cellStyle name="Примечание 6 2 2 2" xfId="44746"/>
    <cellStyle name="Примечание 6 2 2 2 2" xfId="44747"/>
    <cellStyle name="Примечание 6 2 2 2 2 2" xfId="44748"/>
    <cellStyle name="Примечание 6 2 2 2 2 2 2" xfId="44749"/>
    <cellStyle name="Примечание 6 2 2 2 2 2 2 2" xfId="44750"/>
    <cellStyle name="Примечание 6 2 2 2 2 2 2 2 2" xfId="44751"/>
    <cellStyle name="Примечание 6 2 2 2 2 2 2 2 3" xfId="44752"/>
    <cellStyle name="Примечание 6 2 2 2 2 2 2 3" xfId="44753"/>
    <cellStyle name="Примечание 6 2 2 2 2 2 2 3 2" xfId="44754"/>
    <cellStyle name="Примечание 6 2 2 2 2 2 2 4" xfId="44755"/>
    <cellStyle name="Примечание 6 2 2 2 2 2 3" xfId="44756"/>
    <cellStyle name="Примечание 6 2 2 2 2 2 3 2" xfId="44757"/>
    <cellStyle name="Примечание 6 2 2 2 2 2 3 2 2" xfId="44758"/>
    <cellStyle name="Примечание 6 2 2 2 2 2 3 2 3" xfId="44759"/>
    <cellStyle name="Примечание 6 2 2 2 2 2 3 3" xfId="44760"/>
    <cellStyle name="Примечание 6 2 2 2 2 2 3 3 2" xfId="44761"/>
    <cellStyle name="Примечание 6 2 2 2 2 2 3 4" xfId="44762"/>
    <cellStyle name="Примечание 6 2 2 2 2 2 4" xfId="44763"/>
    <cellStyle name="Примечание 6 2 2 2 2 2 4 2" xfId="44764"/>
    <cellStyle name="Примечание 6 2 2 2 2 2 4 2 2" xfId="44765"/>
    <cellStyle name="Примечание 6 2 2 2 2 2 4 3" xfId="44766"/>
    <cellStyle name="Примечание 6 2 2 2 2 2 5" xfId="44767"/>
    <cellStyle name="Примечание 6 2 2 2 2 2 5 2" xfId="44768"/>
    <cellStyle name="Примечание 6 2 2 2 2 2 6" xfId="44769"/>
    <cellStyle name="Примечание 6 2 2 2 2 3" xfId="44770"/>
    <cellStyle name="Примечание 6 2 2 2 2 3 2" xfId="44771"/>
    <cellStyle name="Примечание 6 2 2 2 2 3 2 2" xfId="44772"/>
    <cellStyle name="Примечание 6 2 2 2 2 3 2 3" xfId="44773"/>
    <cellStyle name="Примечание 6 2 2 2 2 3 3" xfId="44774"/>
    <cellStyle name="Примечание 6 2 2 2 2 3 3 2" xfId="44775"/>
    <cellStyle name="Примечание 6 2 2 2 2 3 4" xfId="44776"/>
    <cellStyle name="Примечание 6 2 2 2 2 4" xfId="44777"/>
    <cellStyle name="Примечание 6 2 2 2 2 4 2" xfId="44778"/>
    <cellStyle name="Примечание 6 2 2 2 2 4 2 2" xfId="44779"/>
    <cellStyle name="Примечание 6 2 2 2 2 4 2 3" xfId="44780"/>
    <cellStyle name="Примечание 6 2 2 2 2 4 3" xfId="44781"/>
    <cellStyle name="Примечание 6 2 2 2 2 4 3 2" xfId="44782"/>
    <cellStyle name="Примечание 6 2 2 2 2 4 4" xfId="44783"/>
    <cellStyle name="Примечание 6 2 2 2 2 5" xfId="44784"/>
    <cellStyle name="Примечание 6 2 2 2 2 5 2" xfId="44785"/>
    <cellStyle name="Примечание 6 2 2 2 2 5 2 2" xfId="44786"/>
    <cellStyle name="Примечание 6 2 2 2 2 5 2 3" xfId="44787"/>
    <cellStyle name="Примечание 6 2 2 2 2 5 3" xfId="44788"/>
    <cellStyle name="Примечание 6 2 2 2 2 5 3 2" xfId="44789"/>
    <cellStyle name="Примечание 6 2 2 2 2 5 4" xfId="44790"/>
    <cellStyle name="Примечание 6 2 2 2 2 6" xfId="44791"/>
    <cellStyle name="Примечание 6 2 2 2 2 6 2" xfId="44792"/>
    <cellStyle name="Примечание 6 2 2 2 2 6 2 2" xfId="44793"/>
    <cellStyle name="Примечание 6 2 2 2 2 6 3" xfId="44794"/>
    <cellStyle name="Примечание 6 2 2 2 2 7" xfId="44795"/>
    <cellStyle name="Примечание 6 2 2 2 2 7 2" xfId="44796"/>
    <cellStyle name="Примечание 6 2 2 2 2 8" xfId="44797"/>
    <cellStyle name="Примечание 6 2 2 2 3" xfId="44798"/>
    <cellStyle name="Примечание 6 2 2 2 3 2" xfId="44799"/>
    <cellStyle name="Примечание 6 2 2 2 3 2 2" xfId="44800"/>
    <cellStyle name="Примечание 6 2 2 2 3 2 2 2" xfId="44801"/>
    <cellStyle name="Примечание 6 2 2 2 3 2 2 3" xfId="44802"/>
    <cellStyle name="Примечание 6 2 2 2 3 2 3" xfId="44803"/>
    <cellStyle name="Примечание 6 2 2 2 3 2 3 2" xfId="44804"/>
    <cellStyle name="Примечание 6 2 2 2 3 2 4" xfId="44805"/>
    <cellStyle name="Примечание 6 2 2 2 3 3" xfId="44806"/>
    <cellStyle name="Примечание 6 2 2 2 3 3 2" xfId="44807"/>
    <cellStyle name="Примечание 6 2 2 2 3 3 2 2" xfId="44808"/>
    <cellStyle name="Примечание 6 2 2 2 3 3 2 3" xfId="44809"/>
    <cellStyle name="Примечание 6 2 2 2 3 3 3" xfId="44810"/>
    <cellStyle name="Примечание 6 2 2 2 3 3 3 2" xfId="44811"/>
    <cellStyle name="Примечание 6 2 2 2 3 3 4" xfId="44812"/>
    <cellStyle name="Примечание 6 2 2 2 3 4" xfId="44813"/>
    <cellStyle name="Примечание 6 2 2 2 3 4 2" xfId="44814"/>
    <cellStyle name="Примечание 6 2 2 2 3 4 2 2" xfId="44815"/>
    <cellStyle name="Примечание 6 2 2 2 3 4 3" xfId="44816"/>
    <cellStyle name="Примечание 6 2 2 2 3 5" xfId="44817"/>
    <cellStyle name="Примечание 6 2 2 2 3 5 2" xfId="44818"/>
    <cellStyle name="Примечание 6 2 2 2 3 6" xfId="44819"/>
    <cellStyle name="Примечание 6 2 2 2 4" xfId="44820"/>
    <cellStyle name="Примечание 6 2 2 2 4 2" xfId="44821"/>
    <cellStyle name="Примечание 6 2 2 2 4 2 2" xfId="44822"/>
    <cellStyle name="Примечание 6 2 2 2 4 2 3" xfId="44823"/>
    <cellStyle name="Примечание 6 2 2 2 4 3" xfId="44824"/>
    <cellStyle name="Примечание 6 2 2 2 4 3 2" xfId="44825"/>
    <cellStyle name="Примечание 6 2 2 2 4 4" xfId="44826"/>
    <cellStyle name="Примечание 6 2 2 3" xfId="44827"/>
    <cellStyle name="Примечание 6 2 2 3 2" xfId="44828"/>
    <cellStyle name="Примечание 6 2 2 3 2 2" xfId="44829"/>
    <cellStyle name="Примечание 6 2 2 3 2 2 2" xfId="44830"/>
    <cellStyle name="Примечание 6 2 2 3 2 2 2 2" xfId="44831"/>
    <cellStyle name="Примечание 6 2 2 3 2 2 2 3" xfId="44832"/>
    <cellStyle name="Примечание 6 2 2 3 2 2 3" xfId="44833"/>
    <cellStyle name="Примечание 6 2 2 3 2 2 3 2" xfId="44834"/>
    <cellStyle name="Примечание 6 2 2 3 2 2 4" xfId="44835"/>
    <cellStyle name="Примечание 6 2 2 3 2 3" xfId="44836"/>
    <cellStyle name="Примечание 6 2 2 3 2 3 2" xfId="44837"/>
    <cellStyle name="Примечание 6 2 2 3 2 3 2 2" xfId="44838"/>
    <cellStyle name="Примечание 6 2 2 3 2 3 2 3" xfId="44839"/>
    <cellStyle name="Примечание 6 2 2 3 2 3 3" xfId="44840"/>
    <cellStyle name="Примечание 6 2 2 3 2 3 3 2" xfId="44841"/>
    <cellStyle name="Примечание 6 2 2 3 2 3 4" xfId="44842"/>
    <cellStyle name="Примечание 6 2 2 3 2 4" xfId="44843"/>
    <cellStyle name="Примечание 6 2 2 3 2 4 2" xfId="44844"/>
    <cellStyle name="Примечание 6 2 2 3 2 4 2 2" xfId="44845"/>
    <cellStyle name="Примечание 6 2 2 3 2 4 3" xfId="44846"/>
    <cellStyle name="Примечание 6 2 2 3 2 5" xfId="44847"/>
    <cellStyle name="Примечание 6 2 2 3 2 5 2" xfId="44848"/>
    <cellStyle name="Примечание 6 2 2 3 2 6" xfId="44849"/>
    <cellStyle name="Примечание 6 2 2 3 3" xfId="44850"/>
    <cellStyle name="Примечание 6 2 2 3 3 2" xfId="44851"/>
    <cellStyle name="Примечание 6 2 2 3 3 2 2" xfId="44852"/>
    <cellStyle name="Примечание 6 2 2 3 3 2 3" xfId="44853"/>
    <cellStyle name="Примечание 6 2 2 3 3 3" xfId="44854"/>
    <cellStyle name="Примечание 6 2 2 3 3 3 2" xfId="44855"/>
    <cellStyle name="Примечание 6 2 2 3 3 4" xfId="44856"/>
    <cellStyle name="Примечание 6 2 2 3 4" xfId="44857"/>
    <cellStyle name="Примечание 6 2 2 3 4 2" xfId="44858"/>
    <cellStyle name="Примечание 6 2 2 3 4 2 2" xfId="44859"/>
    <cellStyle name="Примечание 6 2 2 3 4 2 3" xfId="44860"/>
    <cellStyle name="Примечание 6 2 2 3 4 3" xfId="44861"/>
    <cellStyle name="Примечание 6 2 2 3 4 3 2" xfId="44862"/>
    <cellStyle name="Примечание 6 2 2 3 4 4" xfId="44863"/>
    <cellStyle name="Примечание 6 2 2 3 5" xfId="44864"/>
    <cellStyle name="Примечание 6 2 2 3 5 2" xfId="44865"/>
    <cellStyle name="Примечание 6 2 2 3 5 2 2" xfId="44866"/>
    <cellStyle name="Примечание 6 2 2 3 5 2 3" xfId="44867"/>
    <cellStyle name="Примечание 6 2 2 3 5 3" xfId="44868"/>
    <cellStyle name="Примечание 6 2 2 3 5 3 2" xfId="44869"/>
    <cellStyle name="Примечание 6 2 2 3 5 4" xfId="44870"/>
    <cellStyle name="Примечание 6 2 2 3 6" xfId="44871"/>
    <cellStyle name="Примечание 6 2 2 3 6 2" xfId="44872"/>
    <cellStyle name="Примечание 6 2 2 3 6 2 2" xfId="44873"/>
    <cellStyle name="Примечание 6 2 2 3 6 3" xfId="44874"/>
    <cellStyle name="Примечание 6 2 2 3 7" xfId="44875"/>
    <cellStyle name="Примечание 6 2 2 3 7 2" xfId="44876"/>
    <cellStyle name="Примечание 6 2 2 3 8" xfId="44877"/>
    <cellStyle name="Примечание 6 2 2 4" xfId="44878"/>
    <cellStyle name="Примечание 6 2 2 4 2" xfId="44879"/>
    <cellStyle name="Примечание 6 2 2 4 2 2" xfId="44880"/>
    <cellStyle name="Примечание 6 2 2 4 2 2 2" xfId="44881"/>
    <cellStyle name="Примечание 6 2 2 4 2 2 3" xfId="44882"/>
    <cellStyle name="Примечание 6 2 2 4 2 3" xfId="44883"/>
    <cellStyle name="Примечание 6 2 2 4 2 3 2" xfId="44884"/>
    <cellStyle name="Примечание 6 2 2 4 2 4" xfId="44885"/>
    <cellStyle name="Примечание 6 2 2 4 3" xfId="44886"/>
    <cellStyle name="Примечание 6 2 2 4 3 2" xfId="44887"/>
    <cellStyle name="Примечание 6 2 2 4 3 2 2" xfId="44888"/>
    <cellStyle name="Примечание 6 2 2 4 3 2 3" xfId="44889"/>
    <cellStyle name="Примечание 6 2 2 4 3 3" xfId="44890"/>
    <cellStyle name="Примечание 6 2 2 4 3 3 2" xfId="44891"/>
    <cellStyle name="Примечание 6 2 2 4 3 4" xfId="44892"/>
    <cellStyle name="Примечание 6 2 2 4 4" xfId="44893"/>
    <cellStyle name="Примечание 6 2 2 4 4 2" xfId="44894"/>
    <cellStyle name="Примечание 6 2 2 4 4 2 2" xfId="44895"/>
    <cellStyle name="Примечание 6 2 2 4 4 3" xfId="44896"/>
    <cellStyle name="Примечание 6 2 2 4 5" xfId="44897"/>
    <cellStyle name="Примечание 6 2 2 4 5 2" xfId="44898"/>
    <cellStyle name="Примечание 6 2 2 4 6" xfId="44899"/>
    <cellStyle name="Примечание 6 2 2 5" xfId="44900"/>
    <cellStyle name="Примечание 6 2 2 5 2" xfId="44901"/>
    <cellStyle name="Примечание 6 2 2 5 2 2" xfId="44902"/>
    <cellStyle name="Примечание 6 2 2 5 2 3" xfId="44903"/>
    <cellStyle name="Примечание 6 2 2 5 3" xfId="44904"/>
    <cellStyle name="Примечание 6 2 2 5 3 2" xfId="44905"/>
    <cellStyle name="Примечание 6 2 2 5 4" xfId="44906"/>
    <cellStyle name="Примечание 6 2 2 6" xfId="48182"/>
    <cellStyle name="Примечание 6 2 2 7" xfId="48664"/>
    <cellStyle name="Примечание 6 2 3" xfId="44907"/>
    <cellStyle name="Примечание 6 2 3 2" xfId="44908"/>
    <cellStyle name="Примечание 6 2 3 2 2" xfId="44909"/>
    <cellStyle name="Примечание 6 2 3 2 2 2" xfId="44910"/>
    <cellStyle name="Примечание 6 2 3 2 2 2 2" xfId="44911"/>
    <cellStyle name="Примечание 6 2 3 2 2 2 2 2" xfId="44912"/>
    <cellStyle name="Примечание 6 2 3 2 2 2 2 3" xfId="44913"/>
    <cellStyle name="Примечание 6 2 3 2 2 2 3" xfId="44914"/>
    <cellStyle name="Примечание 6 2 3 2 2 2 3 2" xfId="44915"/>
    <cellStyle name="Примечание 6 2 3 2 2 2 4" xfId="44916"/>
    <cellStyle name="Примечание 6 2 3 2 2 3" xfId="44917"/>
    <cellStyle name="Примечание 6 2 3 2 2 3 2" xfId="44918"/>
    <cellStyle name="Примечание 6 2 3 2 2 3 2 2" xfId="44919"/>
    <cellStyle name="Примечание 6 2 3 2 2 3 2 3" xfId="44920"/>
    <cellStyle name="Примечание 6 2 3 2 2 3 3" xfId="44921"/>
    <cellStyle name="Примечание 6 2 3 2 2 3 3 2" xfId="44922"/>
    <cellStyle name="Примечание 6 2 3 2 2 3 4" xfId="44923"/>
    <cellStyle name="Примечание 6 2 3 2 2 4" xfId="44924"/>
    <cellStyle name="Примечание 6 2 3 2 2 4 2" xfId="44925"/>
    <cellStyle name="Примечание 6 2 3 2 2 4 2 2" xfId="44926"/>
    <cellStyle name="Примечание 6 2 3 2 2 4 3" xfId="44927"/>
    <cellStyle name="Примечание 6 2 3 2 2 5" xfId="44928"/>
    <cellStyle name="Примечание 6 2 3 2 2 5 2" xfId="44929"/>
    <cellStyle name="Примечание 6 2 3 2 2 6" xfId="44930"/>
    <cellStyle name="Примечание 6 2 3 2 3" xfId="44931"/>
    <cellStyle name="Примечание 6 2 3 2 3 2" xfId="44932"/>
    <cellStyle name="Примечание 6 2 3 2 3 2 2" xfId="44933"/>
    <cellStyle name="Примечание 6 2 3 2 3 2 3" xfId="44934"/>
    <cellStyle name="Примечание 6 2 3 2 3 3" xfId="44935"/>
    <cellStyle name="Примечание 6 2 3 2 3 3 2" xfId="44936"/>
    <cellStyle name="Примечание 6 2 3 2 3 4" xfId="44937"/>
    <cellStyle name="Примечание 6 2 3 2 4" xfId="44938"/>
    <cellStyle name="Примечание 6 2 3 2 4 2" xfId="44939"/>
    <cellStyle name="Примечание 6 2 3 2 4 2 2" xfId="44940"/>
    <cellStyle name="Примечание 6 2 3 2 4 2 3" xfId="44941"/>
    <cellStyle name="Примечание 6 2 3 2 4 3" xfId="44942"/>
    <cellStyle name="Примечание 6 2 3 2 4 3 2" xfId="44943"/>
    <cellStyle name="Примечание 6 2 3 2 4 4" xfId="44944"/>
    <cellStyle name="Примечание 6 2 3 2 5" xfId="44945"/>
    <cellStyle name="Примечание 6 2 3 2 5 2" xfId="44946"/>
    <cellStyle name="Примечание 6 2 3 2 5 2 2" xfId="44947"/>
    <cellStyle name="Примечание 6 2 3 2 5 2 3" xfId="44948"/>
    <cellStyle name="Примечание 6 2 3 2 5 3" xfId="44949"/>
    <cellStyle name="Примечание 6 2 3 2 5 3 2" xfId="44950"/>
    <cellStyle name="Примечание 6 2 3 2 5 4" xfId="44951"/>
    <cellStyle name="Примечание 6 2 3 2 6" xfId="44952"/>
    <cellStyle name="Примечание 6 2 3 2 6 2" xfId="44953"/>
    <cellStyle name="Примечание 6 2 3 2 6 2 2" xfId="44954"/>
    <cellStyle name="Примечание 6 2 3 2 6 3" xfId="44955"/>
    <cellStyle name="Примечание 6 2 3 2 7" xfId="44956"/>
    <cellStyle name="Примечание 6 2 3 2 7 2" xfId="44957"/>
    <cellStyle name="Примечание 6 2 3 2 8" xfId="44958"/>
    <cellStyle name="Примечание 6 2 3 3" xfId="44959"/>
    <cellStyle name="Примечание 6 2 3 3 2" xfId="44960"/>
    <cellStyle name="Примечание 6 2 3 3 2 2" xfId="44961"/>
    <cellStyle name="Примечание 6 2 3 3 2 2 2" xfId="44962"/>
    <cellStyle name="Примечание 6 2 3 3 2 2 3" xfId="44963"/>
    <cellStyle name="Примечание 6 2 3 3 2 3" xfId="44964"/>
    <cellStyle name="Примечание 6 2 3 3 2 3 2" xfId="44965"/>
    <cellStyle name="Примечание 6 2 3 3 2 4" xfId="44966"/>
    <cellStyle name="Примечание 6 2 3 3 3" xfId="44967"/>
    <cellStyle name="Примечание 6 2 3 3 3 2" xfId="44968"/>
    <cellStyle name="Примечание 6 2 3 3 3 2 2" xfId="44969"/>
    <cellStyle name="Примечание 6 2 3 3 3 2 3" xfId="44970"/>
    <cellStyle name="Примечание 6 2 3 3 3 3" xfId="44971"/>
    <cellStyle name="Примечание 6 2 3 3 3 3 2" xfId="44972"/>
    <cellStyle name="Примечание 6 2 3 3 3 4" xfId="44973"/>
    <cellStyle name="Примечание 6 2 3 3 4" xfId="44974"/>
    <cellStyle name="Примечание 6 2 3 3 4 2" xfId="44975"/>
    <cellStyle name="Примечание 6 2 3 3 4 2 2" xfId="44976"/>
    <cellStyle name="Примечание 6 2 3 3 4 3" xfId="44977"/>
    <cellStyle name="Примечание 6 2 3 3 5" xfId="44978"/>
    <cellStyle name="Примечание 6 2 3 3 5 2" xfId="44979"/>
    <cellStyle name="Примечание 6 2 3 3 6" xfId="44980"/>
    <cellStyle name="Примечание 6 2 3 4" xfId="44981"/>
    <cellStyle name="Примечание 6 2 3 4 2" xfId="44982"/>
    <cellStyle name="Примечание 6 2 3 4 2 2" xfId="44983"/>
    <cellStyle name="Примечание 6 2 3 4 2 3" xfId="44984"/>
    <cellStyle name="Примечание 6 2 3 4 3" xfId="44985"/>
    <cellStyle name="Примечание 6 2 3 4 3 2" xfId="44986"/>
    <cellStyle name="Примечание 6 2 3 4 4" xfId="44987"/>
    <cellStyle name="Примечание 6 2 4" xfId="44988"/>
    <cellStyle name="Примечание 6 2 4 2" xfId="44989"/>
    <cellStyle name="Примечание 6 2 4 2 2" xfId="44990"/>
    <cellStyle name="Примечание 6 2 4 2 2 2" xfId="44991"/>
    <cellStyle name="Примечание 6 2 4 2 2 2 2" xfId="44992"/>
    <cellStyle name="Примечание 6 2 4 2 2 2 3" xfId="44993"/>
    <cellStyle name="Примечание 6 2 4 2 2 3" xfId="44994"/>
    <cellStyle name="Примечание 6 2 4 2 2 3 2" xfId="44995"/>
    <cellStyle name="Примечание 6 2 4 2 2 4" xfId="44996"/>
    <cellStyle name="Примечание 6 2 4 2 3" xfId="44997"/>
    <cellStyle name="Примечание 6 2 4 2 3 2" xfId="44998"/>
    <cellStyle name="Примечание 6 2 4 2 3 2 2" xfId="44999"/>
    <cellStyle name="Примечание 6 2 4 2 3 2 3" xfId="45000"/>
    <cellStyle name="Примечание 6 2 4 2 3 3" xfId="45001"/>
    <cellStyle name="Примечание 6 2 4 2 3 3 2" xfId="45002"/>
    <cellStyle name="Примечание 6 2 4 2 3 4" xfId="45003"/>
    <cellStyle name="Примечание 6 2 4 2 4" xfId="45004"/>
    <cellStyle name="Примечание 6 2 4 2 4 2" xfId="45005"/>
    <cellStyle name="Примечание 6 2 4 2 4 2 2" xfId="45006"/>
    <cellStyle name="Примечание 6 2 4 2 4 3" xfId="45007"/>
    <cellStyle name="Примечание 6 2 4 2 5" xfId="45008"/>
    <cellStyle name="Примечание 6 2 4 2 5 2" xfId="45009"/>
    <cellStyle name="Примечание 6 2 4 2 6" xfId="45010"/>
    <cellStyle name="Примечание 6 2 4 3" xfId="45011"/>
    <cellStyle name="Примечание 6 2 4 3 2" xfId="45012"/>
    <cellStyle name="Примечание 6 2 4 3 2 2" xfId="45013"/>
    <cellStyle name="Примечание 6 2 4 3 2 3" xfId="45014"/>
    <cellStyle name="Примечание 6 2 4 3 3" xfId="45015"/>
    <cellStyle name="Примечание 6 2 4 3 3 2" xfId="45016"/>
    <cellStyle name="Примечание 6 2 4 3 4" xfId="45017"/>
    <cellStyle name="Примечание 6 2 4 4" xfId="45018"/>
    <cellStyle name="Примечание 6 2 4 4 2" xfId="45019"/>
    <cellStyle name="Примечание 6 2 4 4 2 2" xfId="45020"/>
    <cellStyle name="Примечание 6 2 4 4 2 3" xfId="45021"/>
    <cellStyle name="Примечание 6 2 4 4 3" xfId="45022"/>
    <cellStyle name="Примечание 6 2 4 4 3 2" xfId="45023"/>
    <cellStyle name="Примечание 6 2 4 4 4" xfId="45024"/>
    <cellStyle name="Примечание 6 2 4 5" xfId="45025"/>
    <cellStyle name="Примечание 6 2 4 5 2" xfId="45026"/>
    <cellStyle name="Примечание 6 2 4 5 2 2" xfId="45027"/>
    <cellStyle name="Примечание 6 2 4 5 2 3" xfId="45028"/>
    <cellStyle name="Примечание 6 2 4 5 3" xfId="45029"/>
    <cellStyle name="Примечание 6 2 4 5 3 2" xfId="45030"/>
    <cellStyle name="Примечание 6 2 4 5 4" xfId="45031"/>
    <cellStyle name="Примечание 6 2 4 6" xfId="45032"/>
    <cellStyle name="Примечание 6 2 4 6 2" xfId="45033"/>
    <cellStyle name="Примечание 6 2 4 6 2 2" xfId="45034"/>
    <cellStyle name="Примечание 6 2 4 6 3" xfId="45035"/>
    <cellStyle name="Примечание 6 2 4 7" xfId="45036"/>
    <cellStyle name="Примечание 6 2 4 7 2" xfId="45037"/>
    <cellStyle name="Примечание 6 2 4 8" xfId="45038"/>
    <cellStyle name="Примечание 6 2 5" xfId="45039"/>
    <cellStyle name="Примечание 6 2 5 2" xfId="45040"/>
    <cellStyle name="Примечание 6 2 5 2 2" xfId="45041"/>
    <cellStyle name="Примечание 6 2 5 2 2 2" xfId="45042"/>
    <cellStyle name="Примечание 6 2 5 2 2 3" xfId="45043"/>
    <cellStyle name="Примечание 6 2 5 2 3" xfId="45044"/>
    <cellStyle name="Примечание 6 2 5 2 3 2" xfId="45045"/>
    <cellStyle name="Примечание 6 2 5 2 4" xfId="45046"/>
    <cellStyle name="Примечание 6 2 5 3" xfId="45047"/>
    <cellStyle name="Примечание 6 2 5 3 2" xfId="45048"/>
    <cellStyle name="Примечание 6 2 5 3 2 2" xfId="45049"/>
    <cellStyle name="Примечание 6 2 5 3 2 3" xfId="45050"/>
    <cellStyle name="Примечание 6 2 5 3 3" xfId="45051"/>
    <cellStyle name="Примечание 6 2 5 3 3 2" xfId="45052"/>
    <cellStyle name="Примечание 6 2 5 3 4" xfId="45053"/>
    <cellStyle name="Примечание 6 2 5 4" xfId="45054"/>
    <cellStyle name="Примечание 6 2 5 4 2" xfId="45055"/>
    <cellStyle name="Примечание 6 2 5 4 2 2" xfId="45056"/>
    <cellStyle name="Примечание 6 2 5 4 3" xfId="45057"/>
    <cellStyle name="Примечание 6 2 5 5" xfId="45058"/>
    <cellStyle name="Примечание 6 2 5 5 2" xfId="45059"/>
    <cellStyle name="Примечание 6 2 5 6" xfId="45060"/>
    <cellStyle name="Примечание 6 2 6" xfId="45061"/>
    <cellStyle name="Примечание 6 2 6 2" xfId="45062"/>
    <cellStyle name="Примечание 6 2 6 2 2" xfId="45063"/>
    <cellStyle name="Примечание 6 2 6 2 3" xfId="45064"/>
    <cellStyle name="Примечание 6 2 6 3" xfId="45065"/>
    <cellStyle name="Примечание 6 2 6 3 2" xfId="45066"/>
    <cellStyle name="Примечание 6 2 6 4" xfId="45067"/>
    <cellStyle name="Примечание 6 2 7" xfId="48181"/>
    <cellStyle name="Примечание 6 2 8" xfId="48663"/>
    <cellStyle name="Примечание 6 3" xfId="45068"/>
    <cellStyle name="Примечание 6 3 2" xfId="45069"/>
    <cellStyle name="Примечание 6 3 2 2" xfId="45070"/>
    <cellStyle name="Примечание 6 3 2 2 2" xfId="45071"/>
    <cellStyle name="Примечание 6 3 2 2 2 2" xfId="45072"/>
    <cellStyle name="Примечание 6 3 2 2 2 2 2" xfId="45073"/>
    <cellStyle name="Примечание 6 3 2 2 2 2 2 2" xfId="45074"/>
    <cellStyle name="Примечание 6 3 2 2 2 2 2 3" xfId="45075"/>
    <cellStyle name="Примечание 6 3 2 2 2 2 3" xfId="45076"/>
    <cellStyle name="Примечание 6 3 2 2 2 2 3 2" xfId="45077"/>
    <cellStyle name="Примечание 6 3 2 2 2 2 4" xfId="45078"/>
    <cellStyle name="Примечание 6 3 2 2 2 3" xfId="45079"/>
    <cellStyle name="Примечание 6 3 2 2 2 3 2" xfId="45080"/>
    <cellStyle name="Примечание 6 3 2 2 2 3 2 2" xfId="45081"/>
    <cellStyle name="Примечание 6 3 2 2 2 3 2 3" xfId="45082"/>
    <cellStyle name="Примечание 6 3 2 2 2 3 3" xfId="45083"/>
    <cellStyle name="Примечание 6 3 2 2 2 3 3 2" xfId="45084"/>
    <cellStyle name="Примечание 6 3 2 2 2 3 4" xfId="45085"/>
    <cellStyle name="Примечание 6 3 2 2 2 4" xfId="45086"/>
    <cellStyle name="Примечание 6 3 2 2 2 4 2" xfId="45087"/>
    <cellStyle name="Примечание 6 3 2 2 2 4 2 2" xfId="45088"/>
    <cellStyle name="Примечание 6 3 2 2 2 4 3" xfId="45089"/>
    <cellStyle name="Примечание 6 3 2 2 2 5" xfId="45090"/>
    <cellStyle name="Примечание 6 3 2 2 2 5 2" xfId="45091"/>
    <cellStyle name="Примечание 6 3 2 2 2 6" xfId="45092"/>
    <cellStyle name="Примечание 6 3 2 2 3" xfId="45093"/>
    <cellStyle name="Примечание 6 3 2 2 3 2" xfId="45094"/>
    <cellStyle name="Примечание 6 3 2 2 3 2 2" xfId="45095"/>
    <cellStyle name="Примечание 6 3 2 2 3 2 3" xfId="45096"/>
    <cellStyle name="Примечание 6 3 2 2 3 3" xfId="45097"/>
    <cellStyle name="Примечание 6 3 2 2 3 3 2" xfId="45098"/>
    <cellStyle name="Примечание 6 3 2 2 3 4" xfId="45099"/>
    <cellStyle name="Примечание 6 3 2 2 4" xfId="45100"/>
    <cellStyle name="Примечание 6 3 2 2 4 2" xfId="45101"/>
    <cellStyle name="Примечание 6 3 2 2 4 2 2" xfId="45102"/>
    <cellStyle name="Примечание 6 3 2 2 4 2 3" xfId="45103"/>
    <cellStyle name="Примечание 6 3 2 2 4 3" xfId="45104"/>
    <cellStyle name="Примечание 6 3 2 2 4 3 2" xfId="45105"/>
    <cellStyle name="Примечание 6 3 2 2 4 4" xfId="45106"/>
    <cellStyle name="Примечание 6 3 2 2 5" xfId="45107"/>
    <cellStyle name="Примечание 6 3 2 2 5 2" xfId="45108"/>
    <cellStyle name="Примечание 6 3 2 2 5 2 2" xfId="45109"/>
    <cellStyle name="Примечание 6 3 2 2 5 2 3" xfId="45110"/>
    <cellStyle name="Примечание 6 3 2 2 5 3" xfId="45111"/>
    <cellStyle name="Примечание 6 3 2 2 5 3 2" xfId="45112"/>
    <cellStyle name="Примечание 6 3 2 2 5 4" xfId="45113"/>
    <cellStyle name="Примечание 6 3 2 2 6" xfId="45114"/>
    <cellStyle name="Примечание 6 3 2 2 6 2" xfId="45115"/>
    <cellStyle name="Примечание 6 3 2 2 6 2 2" xfId="45116"/>
    <cellStyle name="Примечание 6 3 2 2 6 3" xfId="45117"/>
    <cellStyle name="Примечание 6 3 2 2 7" xfId="45118"/>
    <cellStyle name="Примечание 6 3 2 2 7 2" xfId="45119"/>
    <cellStyle name="Примечание 6 3 2 2 8" xfId="45120"/>
    <cellStyle name="Примечание 6 3 2 3" xfId="45121"/>
    <cellStyle name="Примечание 6 3 2 3 2" xfId="45122"/>
    <cellStyle name="Примечание 6 3 2 3 2 2" xfId="45123"/>
    <cellStyle name="Примечание 6 3 2 3 2 2 2" xfId="45124"/>
    <cellStyle name="Примечание 6 3 2 3 2 2 3" xfId="45125"/>
    <cellStyle name="Примечание 6 3 2 3 2 3" xfId="45126"/>
    <cellStyle name="Примечание 6 3 2 3 2 3 2" xfId="45127"/>
    <cellStyle name="Примечание 6 3 2 3 2 4" xfId="45128"/>
    <cellStyle name="Примечание 6 3 2 3 3" xfId="45129"/>
    <cellStyle name="Примечание 6 3 2 3 3 2" xfId="45130"/>
    <cellStyle name="Примечание 6 3 2 3 3 2 2" xfId="45131"/>
    <cellStyle name="Примечание 6 3 2 3 3 2 3" xfId="45132"/>
    <cellStyle name="Примечание 6 3 2 3 3 3" xfId="45133"/>
    <cellStyle name="Примечание 6 3 2 3 3 3 2" xfId="45134"/>
    <cellStyle name="Примечание 6 3 2 3 3 4" xfId="45135"/>
    <cellStyle name="Примечание 6 3 2 3 4" xfId="45136"/>
    <cellStyle name="Примечание 6 3 2 3 4 2" xfId="45137"/>
    <cellStyle name="Примечание 6 3 2 3 4 2 2" xfId="45138"/>
    <cellStyle name="Примечание 6 3 2 3 4 3" xfId="45139"/>
    <cellStyle name="Примечание 6 3 2 3 5" xfId="45140"/>
    <cellStyle name="Примечание 6 3 2 3 5 2" xfId="45141"/>
    <cellStyle name="Примечание 6 3 2 3 6" xfId="45142"/>
    <cellStyle name="Примечание 6 3 2 4" xfId="45143"/>
    <cellStyle name="Примечание 6 3 2 4 2" xfId="45144"/>
    <cellStyle name="Примечание 6 3 2 4 2 2" xfId="45145"/>
    <cellStyle name="Примечание 6 3 2 4 2 3" xfId="45146"/>
    <cellStyle name="Примечание 6 3 2 4 3" xfId="45147"/>
    <cellStyle name="Примечание 6 3 2 4 3 2" xfId="45148"/>
    <cellStyle name="Примечание 6 3 2 4 4" xfId="45149"/>
    <cellStyle name="Примечание 6 3 3" xfId="45150"/>
    <cellStyle name="Примечание 6 3 3 2" xfId="45151"/>
    <cellStyle name="Примечание 6 3 3 2 2" xfId="45152"/>
    <cellStyle name="Примечание 6 3 3 2 2 2" xfId="45153"/>
    <cellStyle name="Примечание 6 3 3 2 2 2 2" xfId="45154"/>
    <cellStyle name="Примечание 6 3 3 2 2 2 3" xfId="45155"/>
    <cellStyle name="Примечание 6 3 3 2 2 3" xfId="45156"/>
    <cellStyle name="Примечание 6 3 3 2 2 3 2" xfId="45157"/>
    <cellStyle name="Примечание 6 3 3 2 2 4" xfId="45158"/>
    <cellStyle name="Примечание 6 3 3 2 3" xfId="45159"/>
    <cellStyle name="Примечание 6 3 3 2 3 2" xfId="45160"/>
    <cellStyle name="Примечание 6 3 3 2 3 2 2" xfId="45161"/>
    <cellStyle name="Примечание 6 3 3 2 3 2 3" xfId="45162"/>
    <cellStyle name="Примечание 6 3 3 2 3 3" xfId="45163"/>
    <cellStyle name="Примечание 6 3 3 2 3 3 2" xfId="45164"/>
    <cellStyle name="Примечание 6 3 3 2 3 4" xfId="45165"/>
    <cellStyle name="Примечание 6 3 3 2 4" xfId="45166"/>
    <cellStyle name="Примечание 6 3 3 2 4 2" xfId="45167"/>
    <cellStyle name="Примечание 6 3 3 2 4 2 2" xfId="45168"/>
    <cellStyle name="Примечание 6 3 3 2 4 3" xfId="45169"/>
    <cellStyle name="Примечание 6 3 3 2 5" xfId="45170"/>
    <cellStyle name="Примечание 6 3 3 2 5 2" xfId="45171"/>
    <cellStyle name="Примечание 6 3 3 2 6" xfId="45172"/>
    <cellStyle name="Примечание 6 3 3 3" xfId="45173"/>
    <cellStyle name="Примечание 6 3 3 3 2" xfId="45174"/>
    <cellStyle name="Примечание 6 3 3 3 2 2" xfId="45175"/>
    <cellStyle name="Примечание 6 3 3 3 2 3" xfId="45176"/>
    <cellStyle name="Примечание 6 3 3 3 3" xfId="45177"/>
    <cellStyle name="Примечание 6 3 3 3 3 2" xfId="45178"/>
    <cellStyle name="Примечание 6 3 3 3 4" xfId="45179"/>
    <cellStyle name="Примечание 6 3 3 4" xfId="45180"/>
    <cellStyle name="Примечание 6 3 3 4 2" xfId="45181"/>
    <cellStyle name="Примечание 6 3 3 4 2 2" xfId="45182"/>
    <cellStyle name="Примечание 6 3 3 4 2 3" xfId="45183"/>
    <cellStyle name="Примечание 6 3 3 4 3" xfId="45184"/>
    <cellStyle name="Примечание 6 3 3 4 3 2" xfId="45185"/>
    <cellStyle name="Примечание 6 3 3 4 4" xfId="45186"/>
    <cellStyle name="Примечание 6 3 3 5" xfId="45187"/>
    <cellStyle name="Примечание 6 3 3 5 2" xfId="45188"/>
    <cellStyle name="Примечание 6 3 3 5 2 2" xfId="45189"/>
    <cellStyle name="Примечание 6 3 3 5 2 3" xfId="45190"/>
    <cellStyle name="Примечание 6 3 3 5 3" xfId="45191"/>
    <cellStyle name="Примечание 6 3 3 5 3 2" xfId="45192"/>
    <cellStyle name="Примечание 6 3 3 5 4" xfId="45193"/>
    <cellStyle name="Примечание 6 3 3 6" xfId="45194"/>
    <cellStyle name="Примечание 6 3 3 6 2" xfId="45195"/>
    <cellStyle name="Примечание 6 3 3 6 2 2" xfId="45196"/>
    <cellStyle name="Примечание 6 3 3 6 3" xfId="45197"/>
    <cellStyle name="Примечание 6 3 3 7" xfId="45198"/>
    <cellStyle name="Примечание 6 3 3 7 2" xfId="45199"/>
    <cellStyle name="Примечание 6 3 3 8" xfId="45200"/>
    <cellStyle name="Примечание 6 3 4" xfId="45201"/>
    <cellStyle name="Примечание 6 3 4 2" xfId="45202"/>
    <cellStyle name="Примечание 6 3 4 2 2" xfId="45203"/>
    <cellStyle name="Примечание 6 3 4 2 2 2" xfId="45204"/>
    <cellStyle name="Примечание 6 3 4 2 2 3" xfId="45205"/>
    <cellStyle name="Примечание 6 3 4 2 3" xfId="45206"/>
    <cellStyle name="Примечание 6 3 4 2 3 2" xfId="45207"/>
    <cellStyle name="Примечание 6 3 4 2 4" xfId="45208"/>
    <cellStyle name="Примечание 6 3 4 3" xfId="45209"/>
    <cellStyle name="Примечание 6 3 4 3 2" xfId="45210"/>
    <cellStyle name="Примечание 6 3 4 3 2 2" xfId="45211"/>
    <cellStyle name="Примечание 6 3 4 3 2 3" xfId="45212"/>
    <cellStyle name="Примечание 6 3 4 3 3" xfId="45213"/>
    <cellStyle name="Примечание 6 3 4 3 3 2" xfId="45214"/>
    <cellStyle name="Примечание 6 3 4 3 4" xfId="45215"/>
    <cellStyle name="Примечание 6 3 4 4" xfId="45216"/>
    <cellStyle name="Примечание 6 3 4 4 2" xfId="45217"/>
    <cellStyle name="Примечание 6 3 4 4 2 2" xfId="45218"/>
    <cellStyle name="Примечание 6 3 4 4 3" xfId="45219"/>
    <cellStyle name="Примечание 6 3 4 5" xfId="45220"/>
    <cellStyle name="Примечание 6 3 4 5 2" xfId="45221"/>
    <cellStyle name="Примечание 6 3 4 6" xfId="45222"/>
    <cellStyle name="Примечание 6 3 5" xfId="45223"/>
    <cellStyle name="Примечание 6 3 5 2" xfId="45224"/>
    <cellStyle name="Примечание 6 3 5 2 2" xfId="45225"/>
    <cellStyle name="Примечание 6 3 5 2 3" xfId="45226"/>
    <cellStyle name="Примечание 6 3 5 3" xfId="45227"/>
    <cellStyle name="Примечание 6 3 5 3 2" xfId="45228"/>
    <cellStyle name="Примечание 6 3 5 4" xfId="45229"/>
    <cellStyle name="Примечание 6 3 6" xfId="48183"/>
    <cellStyle name="Примечание 6 3 7" xfId="48665"/>
    <cellStyle name="Примечание 6 4" xfId="45230"/>
    <cellStyle name="Примечание 6 4 2" xfId="45231"/>
    <cellStyle name="Примечание 6 4 2 2" xfId="45232"/>
    <cellStyle name="Примечание 6 4 2 2 2" xfId="45233"/>
    <cellStyle name="Примечание 6 4 2 2 2 2" xfId="45234"/>
    <cellStyle name="Примечание 6 4 2 2 2 2 2" xfId="45235"/>
    <cellStyle name="Примечание 6 4 2 2 2 2 3" xfId="45236"/>
    <cellStyle name="Примечание 6 4 2 2 2 3" xfId="45237"/>
    <cellStyle name="Примечание 6 4 2 2 2 3 2" xfId="45238"/>
    <cellStyle name="Примечание 6 4 2 2 2 4" xfId="45239"/>
    <cellStyle name="Примечание 6 4 2 2 3" xfId="45240"/>
    <cellStyle name="Примечание 6 4 2 2 3 2" xfId="45241"/>
    <cellStyle name="Примечание 6 4 2 2 3 2 2" xfId="45242"/>
    <cellStyle name="Примечание 6 4 2 2 3 2 3" xfId="45243"/>
    <cellStyle name="Примечание 6 4 2 2 3 3" xfId="45244"/>
    <cellStyle name="Примечание 6 4 2 2 3 3 2" xfId="45245"/>
    <cellStyle name="Примечание 6 4 2 2 3 4" xfId="45246"/>
    <cellStyle name="Примечание 6 4 2 2 4" xfId="45247"/>
    <cellStyle name="Примечание 6 4 2 2 4 2" xfId="45248"/>
    <cellStyle name="Примечание 6 4 2 2 4 2 2" xfId="45249"/>
    <cellStyle name="Примечание 6 4 2 2 4 3" xfId="45250"/>
    <cellStyle name="Примечание 6 4 2 2 5" xfId="45251"/>
    <cellStyle name="Примечание 6 4 2 2 5 2" xfId="45252"/>
    <cellStyle name="Примечание 6 4 2 2 6" xfId="45253"/>
    <cellStyle name="Примечание 6 4 2 3" xfId="45254"/>
    <cellStyle name="Примечание 6 4 2 3 2" xfId="45255"/>
    <cellStyle name="Примечание 6 4 2 3 2 2" xfId="45256"/>
    <cellStyle name="Примечание 6 4 2 3 2 3" xfId="45257"/>
    <cellStyle name="Примечание 6 4 2 3 3" xfId="45258"/>
    <cellStyle name="Примечание 6 4 2 3 3 2" xfId="45259"/>
    <cellStyle name="Примечание 6 4 2 3 4" xfId="45260"/>
    <cellStyle name="Примечание 6 4 2 4" xfId="45261"/>
    <cellStyle name="Примечание 6 4 2 4 2" xfId="45262"/>
    <cellStyle name="Примечание 6 4 2 4 2 2" xfId="45263"/>
    <cellStyle name="Примечание 6 4 2 4 2 3" xfId="45264"/>
    <cellStyle name="Примечание 6 4 2 4 3" xfId="45265"/>
    <cellStyle name="Примечание 6 4 2 4 3 2" xfId="45266"/>
    <cellStyle name="Примечание 6 4 2 4 4" xfId="45267"/>
    <cellStyle name="Примечание 6 4 2 5" xfId="45268"/>
    <cellStyle name="Примечание 6 4 2 5 2" xfId="45269"/>
    <cellStyle name="Примечание 6 4 2 5 2 2" xfId="45270"/>
    <cellStyle name="Примечание 6 4 2 5 2 3" xfId="45271"/>
    <cellStyle name="Примечание 6 4 2 5 3" xfId="45272"/>
    <cellStyle name="Примечание 6 4 2 5 3 2" xfId="45273"/>
    <cellStyle name="Примечание 6 4 2 5 4" xfId="45274"/>
    <cellStyle name="Примечание 6 4 2 6" xfId="45275"/>
    <cellStyle name="Примечание 6 4 2 6 2" xfId="45276"/>
    <cellStyle name="Примечание 6 4 2 6 2 2" xfId="45277"/>
    <cellStyle name="Примечание 6 4 2 6 3" xfId="45278"/>
    <cellStyle name="Примечание 6 4 2 7" xfId="45279"/>
    <cellStyle name="Примечание 6 4 2 7 2" xfId="45280"/>
    <cellStyle name="Примечание 6 4 2 8" xfId="45281"/>
    <cellStyle name="Примечание 6 4 3" xfId="45282"/>
    <cellStyle name="Примечание 6 4 3 2" xfId="45283"/>
    <cellStyle name="Примечание 6 4 3 2 2" xfId="45284"/>
    <cellStyle name="Примечание 6 4 3 2 2 2" xfId="45285"/>
    <cellStyle name="Примечание 6 4 3 2 2 3" xfId="45286"/>
    <cellStyle name="Примечание 6 4 3 2 3" xfId="45287"/>
    <cellStyle name="Примечание 6 4 3 2 3 2" xfId="45288"/>
    <cellStyle name="Примечание 6 4 3 2 4" xfId="45289"/>
    <cellStyle name="Примечание 6 4 3 3" xfId="45290"/>
    <cellStyle name="Примечание 6 4 3 3 2" xfId="45291"/>
    <cellStyle name="Примечание 6 4 3 3 2 2" xfId="45292"/>
    <cellStyle name="Примечание 6 4 3 3 2 3" xfId="45293"/>
    <cellStyle name="Примечание 6 4 3 3 3" xfId="45294"/>
    <cellStyle name="Примечание 6 4 3 3 3 2" xfId="45295"/>
    <cellStyle name="Примечание 6 4 3 3 4" xfId="45296"/>
    <cellStyle name="Примечание 6 4 3 4" xfId="45297"/>
    <cellStyle name="Примечание 6 4 3 4 2" xfId="45298"/>
    <cellStyle name="Примечание 6 4 3 4 2 2" xfId="45299"/>
    <cellStyle name="Примечание 6 4 3 4 3" xfId="45300"/>
    <cellStyle name="Примечание 6 4 3 5" xfId="45301"/>
    <cellStyle name="Примечание 6 4 3 5 2" xfId="45302"/>
    <cellStyle name="Примечание 6 4 3 6" xfId="45303"/>
    <cellStyle name="Примечание 6 4 4" xfId="45304"/>
    <cellStyle name="Примечание 6 4 4 2" xfId="45305"/>
    <cellStyle name="Примечание 6 4 4 2 2" xfId="45306"/>
    <cellStyle name="Примечание 6 4 4 2 3" xfId="45307"/>
    <cellStyle name="Примечание 6 4 4 3" xfId="45308"/>
    <cellStyle name="Примечание 6 4 4 3 2" xfId="45309"/>
    <cellStyle name="Примечание 6 4 4 4" xfId="45310"/>
    <cellStyle name="Примечание 6 5" xfId="45311"/>
    <cellStyle name="Примечание 6 5 2" xfId="45312"/>
    <cellStyle name="Примечание 6 5 2 2" xfId="45313"/>
    <cellStyle name="Примечание 6 5 2 2 2" xfId="45314"/>
    <cellStyle name="Примечание 6 5 2 2 2 2" xfId="45315"/>
    <cellStyle name="Примечание 6 5 2 2 2 3" xfId="45316"/>
    <cellStyle name="Примечание 6 5 2 2 3" xfId="45317"/>
    <cellStyle name="Примечание 6 5 2 2 3 2" xfId="45318"/>
    <cellStyle name="Примечание 6 5 2 2 4" xfId="45319"/>
    <cellStyle name="Примечание 6 5 2 3" xfId="45320"/>
    <cellStyle name="Примечание 6 5 2 3 2" xfId="45321"/>
    <cellStyle name="Примечание 6 5 2 3 2 2" xfId="45322"/>
    <cellStyle name="Примечание 6 5 2 3 2 3" xfId="45323"/>
    <cellStyle name="Примечание 6 5 2 3 3" xfId="45324"/>
    <cellStyle name="Примечание 6 5 2 3 3 2" xfId="45325"/>
    <cellStyle name="Примечание 6 5 2 3 4" xfId="45326"/>
    <cellStyle name="Примечание 6 5 2 4" xfId="45327"/>
    <cellStyle name="Примечание 6 5 2 4 2" xfId="45328"/>
    <cellStyle name="Примечание 6 5 2 4 2 2" xfId="45329"/>
    <cellStyle name="Примечание 6 5 2 4 3" xfId="45330"/>
    <cellStyle name="Примечание 6 5 2 5" xfId="45331"/>
    <cellStyle name="Примечание 6 5 2 5 2" xfId="45332"/>
    <cellStyle name="Примечание 6 5 2 6" xfId="45333"/>
    <cellStyle name="Примечание 6 5 3" xfId="45334"/>
    <cellStyle name="Примечание 6 5 3 2" xfId="45335"/>
    <cellStyle name="Примечание 6 5 3 2 2" xfId="45336"/>
    <cellStyle name="Примечание 6 5 3 2 3" xfId="45337"/>
    <cellStyle name="Примечание 6 5 3 3" xfId="45338"/>
    <cellStyle name="Примечание 6 5 3 3 2" xfId="45339"/>
    <cellStyle name="Примечание 6 5 3 4" xfId="45340"/>
    <cellStyle name="Примечание 6 5 4" xfId="45341"/>
    <cellStyle name="Примечание 6 5 4 2" xfId="45342"/>
    <cellStyle name="Примечание 6 5 4 2 2" xfId="45343"/>
    <cellStyle name="Примечание 6 5 4 2 3" xfId="45344"/>
    <cellStyle name="Примечание 6 5 4 3" xfId="45345"/>
    <cellStyle name="Примечание 6 5 4 3 2" xfId="45346"/>
    <cellStyle name="Примечание 6 5 4 4" xfId="45347"/>
    <cellStyle name="Примечание 6 5 5" xfId="45348"/>
    <cellStyle name="Примечание 6 5 5 2" xfId="45349"/>
    <cellStyle name="Примечание 6 5 5 2 2" xfId="45350"/>
    <cellStyle name="Примечание 6 5 5 2 3" xfId="45351"/>
    <cellStyle name="Примечание 6 5 5 3" xfId="45352"/>
    <cellStyle name="Примечание 6 5 5 3 2" xfId="45353"/>
    <cellStyle name="Примечание 6 5 5 4" xfId="45354"/>
    <cellStyle name="Примечание 6 5 6" xfId="45355"/>
    <cellStyle name="Примечание 6 5 6 2" xfId="45356"/>
    <cellStyle name="Примечание 6 5 6 2 2" xfId="45357"/>
    <cellStyle name="Примечание 6 5 6 3" xfId="45358"/>
    <cellStyle name="Примечание 6 5 7" xfId="45359"/>
    <cellStyle name="Примечание 6 5 7 2" xfId="45360"/>
    <cellStyle name="Примечание 6 5 8" xfId="45361"/>
    <cellStyle name="Примечание 6 6" xfId="45362"/>
    <cellStyle name="Примечание 6 6 2" xfId="45363"/>
    <cellStyle name="Примечание 6 6 2 2" xfId="45364"/>
    <cellStyle name="Примечание 6 6 2 2 2" xfId="45365"/>
    <cellStyle name="Примечание 6 6 2 2 3" xfId="45366"/>
    <cellStyle name="Примечание 6 6 2 3" xfId="45367"/>
    <cellStyle name="Примечание 6 6 2 3 2" xfId="45368"/>
    <cellStyle name="Примечание 6 6 2 4" xfId="45369"/>
    <cellStyle name="Примечание 6 6 3" xfId="45370"/>
    <cellStyle name="Примечание 6 6 3 2" xfId="45371"/>
    <cellStyle name="Примечание 6 6 3 2 2" xfId="45372"/>
    <cellStyle name="Примечание 6 6 3 2 3" xfId="45373"/>
    <cellStyle name="Примечание 6 6 3 3" xfId="45374"/>
    <cellStyle name="Примечание 6 6 3 3 2" xfId="45375"/>
    <cellStyle name="Примечание 6 6 3 4" xfId="45376"/>
    <cellStyle name="Примечание 6 6 4" xfId="45377"/>
    <cellStyle name="Примечание 6 6 4 2" xfId="45378"/>
    <cellStyle name="Примечание 6 6 4 2 2" xfId="45379"/>
    <cellStyle name="Примечание 6 6 4 3" xfId="45380"/>
    <cellStyle name="Примечание 6 6 5" xfId="45381"/>
    <cellStyle name="Примечание 6 6 5 2" xfId="45382"/>
    <cellStyle name="Примечание 6 6 6" xfId="45383"/>
    <cellStyle name="Примечание 6 7" xfId="45384"/>
    <cellStyle name="Примечание 6 7 2" xfId="45385"/>
    <cellStyle name="Примечание 6 7 2 2" xfId="45386"/>
    <cellStyle name="Примечание 6 7 2 3" xfId="45387"/>
    <cellStyle name="Примечание 6 7 3" xfId="45388"/>
    <cellStyle name="Примечание 6 7 3 2" xfId="45389"/>
    <cellStyle name="Примечание 6 7 4" xfId="45390"/>
    <cellStyle name="Примечание 6 8" xfId="48180"/>
    <cellStyle name="Примечание 6 9" xfId="48662"/>
    <cellStyle name="Примечание 6_46EE.2011(v1.0)" xfId="1600"/>
    <cellStyle name="Примечание 7" xfId="1601"/>
    <cellStyle name="Примечание 7 2" xfId="1602"/>
    <cellStyle name="Примечание 7 2 2" xfId="45391"/>
    <cellStyle name="Примечание 7 2 2 2" xfId="45392"/>
    <cellStyle name="Примечание 7 2 2 2 2" xfId="45393"/>
    <cellStyle name="Примечание 7 2 2 2 2 2" xfId="45394"/>
    <cellStyle name="Примечание 7 2 2 2 2 2 2" xfId="45395"/>
    <cellStyle name="Примечание 7 2 2 2 2 2 2 2" xfId="45396"/>
    <cellStyle name="Примечание 7 2 2 2 2 2 2 2 2" xfId="45397"/>
    <cellStyle name="Примечание 7 2 2 2 2 2 2 2 3" xfId="45398"/>
    <cellStyle name="Примечание 7 2 2 2 2 2 2 3" xfId="45399"/>
    <cellStyle name="Примечание 7 2 2 2 2 2 2 3 2" xfId="45400"/>
    <cellStyle name="Примечание 7 2 2 2 2 2 2 4" xfId="45401"/>
    <cellStyle name="Примечание 7 2 2 2 2 2 3" xfId="45402"/>
    <cellStyle name="Примечание 7 2 2 2 2 2 3 2" xfId="45403"/>
    <cellStyle name="Примечание 7 2 2 2 2 2 3 2 2" xfId="45404"/>
    <cellStyle name="Примечание 7 2 2 2 2 2 3 2 3" xfId="45405"/>
    <cellStyle name="Примечание 7 2 2 2 2 2 3 3" xfId="45406"/>
    <cellStyle name="Примечание 7 2 2 2 2 2 3 3 2" xfId="45407"/>
    <cellStyle name="Примечание 7 2 2 2 2 2 3 4" xfId="45408"/>
    <cellStyle name="Примечание 7 2 2 2 2 2 4" xfId="45409"/>
    <cellStyle name="Примечание 7 2 2 2 2 2 4 2" xfId="45410"/>
    <cellStyle name="Примечание 7 2 2 2 2 2 4 2 2" xfId="45411"/>
    <cellStyle name="Примечание 7 2 2 2 2 2 4 3" xfId="45412"/>
    <cellStyle name="Примечание 7 2 2 2 2 2 5" xfId="45413"/>
    <cellStyle name="Примечание 7 2 2 2 2 2 5 2" xfId="45414"/>
    <cellStyle name="Примечание 7 2 2 2 2 2 6" xfId="45415"/>
    <cellStyle name="Примечание 7 2 2 2 2 3" xfId="45416"/>
    <cellStyle name="Примечание 7 2 2 2 2 3 2" xfId="45417"/>
    <cellStyle name="Примечание 7 2 2 2 2 3 2 2" xfId="45418"/>
    <cellStyle name="Примечание 7 2 2 2 2 3 2 3" xfId="45419"/>
    <cellStyle name="Примечание 7 2 2 2 2 3 3" xfId="45420"/>
    <cellStyle name="Примечание 7 2 2 2 2 3 3 2" xfId="45421"/>
    <cellStyle name="Примечание 7 2 2 2 2 3 4" xfId="45422"/>
    <cellStyle name="Примечание 7 2 2 2 2 4" xfId="45423"/>
    <cellStyle name="Примечание 7 2 2 2 2 4 2" xfId="45424"/>
    <cellStyle name="Примечание 7 2 2 2 2 4 2 2" xfId="45425"/>
    <cellStyle name="Примечание 7 2 2 2 2 4 2 3" xfId="45426"/>
    <cellStyle name="Примечание 7 2 2 2 2 4 3" xfId="45427"/>
    <cellStyle name="Примечание 7 2 2 2 2 4 3 2" xfId="45428"/>
    <cellStyle name="Примечание 7 2 2 2 2 4 4" xfId="45429"/>
    <cellStyle name="Примечание 7 2 2 2 2 5" xfId="45430"/>
    <cellStyle name="Примечание 7 2 2 2 2 5 2" xfId="45431"/>
    <cellStyle name="Примечание 7 2 2 2 2 5 2 2" xfId="45432"/>
    <cellStyle name="Примечание 7 2 2 2 2 5 2 3" xfId="45433"/>
    <cellStyle name="Примечание 7 2 2 2 2 5 3" xfId="45434"/>
    <cellStyle name="Примечание 7 2 2 2 2 5 3 2" xfId="45435"/>
    <cellStyle name="Примечание 7 2 2 2 2 5 4" xfId="45436"/>
    <cellStyle name="Примечание 7 2 2 2 2 6" xfId="45437"/>
    <cellStyle name="Примечание 7 2 2 2 2 6 2" xfId="45438"/>
    <cellStyle name="Примечание 7 2 2 2 2 6 2 2" xfId="45439"/>
    <cellStyle name="Примечание 7 2 2 2 2 6 3" xfId="45440"/>
    <cellStyle name="Примечание 7 2 2 2 2 7" xfId="45441"/>
    <cellStyle name="Примечание 7 2 2 2 2 7 2" xfId="45442"/>
    <cellStyle name="Примечание 7 2 2 2 2 8" xfId="45443"/>
    <cellStyle name="Примечание 7 2 2 2 3" xfId="45444"/>
    <cellStyle name="Примечание 7 2 2 2 3 2" xfId="45445"/>
    <cellStyle name="Примечание 7 2 2 2 3 2 2" xfId="45446"/>
    <cellStyle name="Примечание 7 2 2 2 3 2 2 2" xfId="45447"/>
    <cellStyle name="Примечание 7 2 2 2 3 2 2 3" xfId="45448"/>
    <cellStyle name="Примечание 7 2 2 2 3 2 3" xfId="45449"/>
    <cellStyle name="Примечание 7 2 2 2 3 2 3 2" xfId="45450"/>
    <cellStyle name="Примечание 7 2 2 2 3 2 4" xfId="45451"/>
    <cellStyle name="Примечание 7 2 2 2 3 3" xfId="45452"/>
    <cellStyle name="Примечание 7 2 2 2 3 3 2" xfId="45453"/>
    <cellStyle name="Примечание 7 2 2 2 3 3 2 2" xfId="45454"/>
    <cellStyle name="Примечание 7 2 2 2 3 3 2 3" xfId="45455"/>
    <cellStyle name="Примечание 7 2 2 2 3 3 3" xfId="45456"/>
    <cellStyle name="Примечание 7 2 2 2 3 3 3 2" xfId="45457"/>
    <cellStyle name="Примечание 7 2 2 2 3 3 4" xfId="45458"/>
    <cellStyle name="Примечание 7 2 2 2 3 4" xfId="45459"/>
    <cellStyle name="Примечание 7 2 2 2 3 4 2" xfId="45460"/>
    <cellStyle name="Примечание 7 2 2 2 3 4 2 2" xfId="45461"/>
    <cellStyle name="Примечание 7 2 2 2 3 4 3" xfId="45462"/>
    <cellStyle name="Примечание 7 2 2 2 3 5" xfId="45463"/>
    <cellStyle name="Примечание 7 2 2 2 3 5 2" xfId="45464"/>
    <cellStyle name="Примечание 7 2 2 2 3 6" xfId="45465"/>
    <cellStyle name="Примечание 7 2 2 2 4" xfId="45466"/>
    <cellStyle name="Примечание 7 2 2 2 4 2" xfId="45467"/>
    <cellStyle name="Примечание 7 2 2 2 4 2 2" xfId="45468"/>
    <cellStyle name="Примечание 7 2 2 2 4 2 3" xfId="45469"/>
    <cellStyle name="Примечание 7 2 2 2 4 3" xfId="45470"/>
    <cellStyle name="Примечание 7 2 2 2 4 3 2" xfId="45471"/>
    <cellStyle name="Примечание 7 2 2 2 4 4" xfId="45472"/>
    <cellStyle name="Примечание 7 2 2 3" xfId="45473"/>
    <cellStyle name="Примечание 7 2 2 3 2" xfId="45474"/>
    <cellStyle name="Примечание 7 2 2 3 2 2" xfId="45475"/>
    <cellStyle name="Примечание 7 2 2 3 2 2 2" xfId="45476"/>
    <cellStyle name="Примечание 7 2 2 3 2 2 2 2" xfId="45477"/>
    <cellStyle name="Примечание 7 2 2 3 2 2 2 3" xfId="45478"/>
    <cellStyle name="Примечание 7 2 2 3 2 2 3" xfId="45479"/>
    <cellStyle name="Примечание 7 2 2 3 2 2 3 2" xfId="45480"/>
    <cellStyle name="Примечание 7 2 2 3 2 2 4" xfId="45481"/>
    <cellStyle name="Примечание 7 2 2 3 2 3" xfId="45482"/>
    <cellStyle name="Примечание 7 2 2 3 2 3 2" xfId="45483"/>
    <cellStyle name="Примечание 7 2 2 3 2 3 2 2" xfId="45484"/>
    <cellStyle name="Примечание 7 2 2 3 2 3 2 3" xfId="45485"/>
    <cellStyle name="Примечание 7 2 2 3 2 3 3" xfId="45486"/>
    <cellStyle name="Примечание 7 2 2 3 2 3 3 2" xfId="45487"/>
    <cellStyle name="Примечание 7 2 2 3 2 3 4" xfId="45488"/>
    <cellStyle name="Примечание 7 2 2 3 2 4" xfId="45489"/>
    <cellStyle name="Примечание 7 2 2 3 2 4 2" xfId="45490"/>
    <cellStyle name="Примечание 7 2 2 3 2 4 2 2" xfId="45491"/>
    <cellStyle name="Примечание 7 2 2 3 2 4 3" xfId="45492"/>
    <cellStyle name="Примечание 7 2 2 3 2 5" xfId="45493"/>
    <cellStyle name="Примечание 7 2 2 3 2 5 2" xfId="45494"/>
    <cellStyle name="Примечание 7 2 2 3 2 6" xfId="45495"/>
    <cellStyle name="Примечание 7 2 2 3 3" xfId="45496"/>
    <cellStyle name="Примечание 7 2 2 3 3 2" xfId="45497"/>
    <cellStyle name="Примечание 7 2 2 3 3 2 2" xfId="45498"/>
    <cellStyle name="Примечание 7 2 2 3 3 2 3" xfId="45499"/>
    <cellStyle name="Примечание 7 2 2 3 3 3" xfId="45500"/>
    <cellStyle name="Примечание 7 2 2 3 3 3 2" xfId="45501"/>
    <cellStyle name="Примечание 7 2 2 3 3 4" xfId="45502"/>
    <cellStyle name="Примечание 7 2 2 3 4" xfId="45503"/>
    <cellStyle name="Примечание 7 2 2 3 4 2" xfId="45504"/>
    <cellStyle name="Примечание 7 2 2 3 4 2 2" xfId="45505"/>
    <cellStyle name="Примечание 7 2 2 3 4 2 3" xfId="45506"/>
    <cellStyle name="Примечание 7 2 2 3 4 3" xfId="45507"/>
    <cellStyle name="Примечание 7 2 2 3 4 3 2" xfId="45508"/>
    <cellStyle name="Примечание 7 2 2 3 4 4" xfId="45509"/>
    <cellStyle name="Примечание 7 2 2 3 5" xfId="45510"/>
    <cellStyle name="Примечание 7 2 2 3 5 2" xfId="45511"/>
    <cellStyle name="Примечание 7 2 2 3 5 2 2" xfId="45512"/>
    <cellStyle name="Примечание 7 2 2 3 5 2 3" xfId="45513"/>
    <cellStyle name="Примечание 7 2 2 3 5 3" xfId="45514"/>
    <cellStyle name="Примечание 7 2 2 3 5 3 2" xfId="45515"/>
    <cellStyle name="Примечание 7 2 2 3 5 4" xfId="45516"/>
    <cellStyle name="Примечание 7 2 2 3 6" xfId="45517"/>
    <cellStyle name="Примечание 7 2 2 3 6 2" xfId="45518"/>
    <cellStyle name="Примечание 7 2 2 3 6 2 2" xfId="45519"/>
    <cellStyle name="Примечание 7 2 2 3 6 3" xfId="45520"/>
    <cellStyle name="Примечание 7 2 2 3 7" xfId="45521"/>
    <cellStyle name="Примечание 7 2 2 3 7 2" xfId="45522"/>
    <cellStyle name="Примечание 7 2 2 3 8" xfId="45523"/>
    <cellStyle name="Примечание 7 2 2 4" xfId="45524"/>
    <cellStyle name="Примечание 7 2 2 4 2" xfId="45525"/>
    <cellStyle name="Примечание 7 2 2 4 2 2" xfId="45526"/>
    <cellStyle name="Примечание 7 2 2 4 2 2 2" xfId="45527"/>
    <cellStyle name="Примечание 7 2 2 4 2 2 3" xfId="45528"/>
    <cellStyle name="Примечание 7 2 2 4 2 3" xfId="45529"/>
    <cellStyle name="Примечание 7 2 2 4 2 3 2" xfId="45530"/>
    <cellStyle name="Примечание 7 2 2 4 2 4" xfId="45531"/>
    <cellStyle name="Примечание 7 2 2 4 3" xfId="45532"/>
    <cellStyle name="Примечание 7 2 2 4 3 2" xfId="45533"/>
    <cellStyle name="Примечание 7 2 2 4 3 2 2" xfId="45534"/>
    <cellStyle name="Примечание 7 2 2 4 3 2 3" xfId="45535"/>
    <cellStyle name="Примечание 7 2 2 4 3 3" xfId="45536"/>
    <cellStyle name="Примечание 7 2 2 4 3 3 2" xfId="45537"/>
    <cellStyle name="Примечание 7 2 2 4 3 4" xfId="45538"/>
    <cellStyle name="Примечание 7 2 2 4 4" xfId="45539"/>
    <cellStyle name="Примечание 7 2 2 4 4 2" xfId="45540"/>
    <cellStyle name="Примечание 7 2 2 4 4 2 2" xfId="45541"/>
    <cellStyle name="Примечание 7 2 2 4 4 3" xfId="45542"/>
    <cellStyle name="Примечание 7 2 2 4 5" xfId="45543"/>
    <cellStyle name="Примечание 7 2 2 4 5 2" xfId="45544"/>
    <cellStyle name="Примечание 7 2 2 4 6" xfId="45545"/>
    <cellStyle name="Примечание 7 2 2 5" xfId="45546"/>
    <cellStyle name="Примечание 7 2 2 5 2" xfId="45547"/>
    <cellStyle name="Примечание 7 2 2 5 2 2" xfId="45548"/>
    <cellStyle name="Примечание 7 2 2 5 2 3" xfId="45549"/>
    <cellStyle name="Примечание 7 2 2 5 3" xfId="45550"/>
    <cellStyle name="Примечание 7 2 2 5 3 2" xfId="45551"/>
    <cellStyle name="Примечание 7 2 2 5 4" xfId="45552"/>
    <cellStyle name="Примечание 7 2 2 6" xfId="48186"/>
    <cellStyle name="Примечание 7 2 2 7" xfId="48668"/>
    <cellStyle name="Примечание 7 2 3" xfId="45553"/>
    <cellStyle name="Примечание 7 2 3 2" xfId="45554"/>
    <cellStyle name="Примечание 7 2 3 2 2" xfId="45555"/>
    <cellStyle name="Примечание 7 2 3 2 2 2" xfId="45556"/>
    <cellStyle name="Примечание 7 2 3 2 2 2 2" xfId="45557"/>
    <cellStyle name="Примечание 7 2 3 2 2 2 2 2" xfId="45558"/>
    <cellStyle name="Примечание 7 2 3 2 2 2 2 3" xfId="45559"/>
    <cellStyle name="Примечание 7 2 3 2 2 2 3" xfId="45560"/>
    <cellStyle name="Примечание 7 2 3 2 2 2 3 2" xfId="45561"/>
    <cellStyle name="Примечание 7 2 3 2 2 2 4" xfId="45562"/>
    <cellStyle name="Примечание 7 2 3 2 2 3" xfId="45563"/>
    <cellStyle name="Примечание 7 2 3 2 2 3 2" xfId="45564"/>
    <cellStyle name="Примечание 7 2 3 2 2 3 2 2" xfId="45565"/>
    <cellStyle name="Примечание 7 2 3 2 2 3 2 3" xfId="45566"/>
    <cellStyle name="Примечание 7 2 3 2 2 3 3" xfId="45567"/>
    <cellStyle name="Примечание 7 2 3 2 2 3 3 2" xfId="45568"/>
    <cellStyle name="Примечание 7 2 3 2 2 3 4" xfId="45569"/>
    <cellStyle name="Примечание 7 2 3 2 2 4" xfId="45570"/>
    <cellStyle name="Примечание 7 2 3 2 2 4 2" xfId="45571"/>
    <cellStyle name="Примечание 7 2 3 2 2 4 2 2" xfId="45572"/>
    <cellStyle name="Примечание 7 2 3 2 2 4 3" xfId="45573"/>
    <cellStyle name="Примечание 7 2 3 2 2 5" xfId="45574"/>
    <cellStyle name="Примечание 7 2 3 2 2 5 2" xfId="45575"/>
    <cellStyle name="Примечание 7 2 3 2 2 6" xfId="45576"/>
    <cellStyle name="Примечание 7 2 3 2 3" xfId="45577"/>
    <cellStyle name="Примечание 7 2 3 2 3 2" xfId="45578"/>
    <cellStyle name="Примечание 7 2 3 2 3 2 2" xfId="45579"/>
    <cellStyle name="Примечание 7 2 3 2 3 2 3" xfId="45580"/>
    <cellStyle name="Примечание 7 2 3 2 3 3" xfId="45581"/>
    <cellStyle name="Примечание 7 2 3 2 3 3 2" xfId="45582"/>
    <cellStyle name="Примечание 7 2 3 2 3 4" xfId="45583"/>
    <cellStyle name="Примечание 7 2 3 2 4" xfId="45584"/>
    <cellStyle name="Примечание 7 2 3 2 4 2" xfId="45585"/>
    <cellStyle name="Примечание 7 2 3 2 4 2 2" xfId="45586"/>
    <cellStyle name="Примечание 7 2 3 2 4 2 3" xfId="45587"/>
    <cellStyle name="Примечание 7 2 3 2 4 3" xfId="45588"/>
    <cellStyle name="Примечание 7 2 3 2 4 3 2" xfId="45589"/>
    <cellStyle name="Примечание 7 2 3 2 4 4" xfId="45590"/>
    <cellStyle name="Примечание 7 2 3 2 5" xfId="45591"/>
    <cellStyle name="Примечание 7 2 3 2 5 2" xfId="45592"/>
    <cellStyle name="Примечание 7 2 3 2 5 2 2" xfId="45593"/>
    <cellStyle name="Примечание 7 2 3 2 5 2 3" xfId="45594"/>
    <cellStyle name="Примечание 7 2 3 2 5 3" xfId="45595"/>
    <cellStyle name="Примечание 7 2 3 2 5 3 2" xfId="45596"/>
    <cellStyle name="Примечание 7 2 3 2 5 4" xfId="45597"/>
    <cellStyle name="Примечание 7 2 3 2 6" xfId="45598"/>
    <cellStyle name="Примечание 7 2 3 2 6 2" xfId="45599"/>
    <cellStyle name="Примечание 7 2 3 2 6 2 2" xfId="45600"/>
    <cellStyle name="Примечание 7 2 3 2 6 3" xfId="45601"/>
    <cellStyle name="Примечание 7 2 3 2 7" xfId="45602"/>
    <cellStyle name="Примечание 7 2 3 2 7 2" xfId="45603"/>
    <cellStyle name="Примечание 7 2 3 2 8" xfId="45604"/>
    <cellStyle name="Примечание 7 2 3 3" xfId="45605"/>
    <cellStyle name="Примечание 7 2 3 3 2" xfId="45606"/>
    <cellStyle name="Примечание 7 2 3 3 2 2" xfId="45607"/>
    <cellStyle name="Примечание 7 2 3 3 2 2 2" xfId="45608"/>
    <cellStyle name="Примечание 7 2 3 3 2 2 3" xfId="45609"/>
    <cellStyle name="Примечание 7 2 3 3 2 3" xfId="45610"/>
    <cellStyle name="Примечание 7 2 3 3 2 3 2" xfId="45611"/>
    <cellStyle name="Примечание 7 2 3 3 2 4" xfId="45612"/>
    <cellStyle name="Примечание 7 2 3 3 3" xfId="45613"/>
    <cellStyle name="Примечание 7 2 3 3 3 2" xfId="45614"/>
    <cellStyle name="Примечание 7 2 3 3 3 2 2" xfId="45615"/>
    <cellStyle name="Примечание 7 2 3 3 3 2 3" xfId="45616"/>
    <cellStyle name="Примечание 7 2 3 3 3 3" xfId="45617"/>
    <cellStyle name="Примечание 7 2 3 3 3 3 2" xfId="45618"/>
    <cellStyle name="Примечание 7 2 3 3 3 4" xfId="45619"/>
    <cellStyle name="Примечание 7 2 3 3 4" xfId="45620"/>
    <cellStyle name="Примечание 7 2 3 3 4 2" xfId="45621"/>
    <cellStyle name="Примечание 7 2 3 3 4 2 2" xfId="45622"/>
    <cellStyle name="Примечание 7 2 3 3 4 3" xfId="45623"/>
    <cellStyle name="Примечание 7 2 3 3 5" xfId="45624"/>
    <cellStyle name="Примечание 7 2 3 3 5 2" xfId="45625"/>
    <cellStyle name="Примечание 7 2 3 3 6" xfId="45626"/>
    <cellStyle name="Примечание 7 2 3 4" xfId="45627"/>
    <cellStyle name="Примечание 7 2 3 4 2" xfId="45628"/>
    <cellStyle name="Примечание 7 2 3 4 2 2" xfId="45629"/>
    <cellStyle name="Примечание 7 2 3 4 2 3" xfId="45630"/>
    <cellStyle name="Примечание 7 2 3 4 3" xfId="45631"/>
    <cellStyle name="Примечание 7 2 3 4 3 2" xfId="45632"/>
    <cellStyle name="Примечание 7 2 3 4 4" xfId="45633"/>
    <cellStyle name="Примечание 7 2 4" xfId="45634"/>
    <cellStyle name="Примечание 7 2 4 2" xfId="45635"/>
    <cellStyle name="Примечание 7 2 4 2 2" xfId="45636"/>
    <cellStyle name="Примечание 7 2 4 2 2 2" xfId="45637"/>
    <cellStyle name="Примечание 7 2 4 2 2 2 2" xfId="45638"/>
    <cellStyle name="Примечание 7 2 4 2 2 2 3" xfId="45639"/>
    <cellStyle name="Примечание 7 2 4 2 2 3" xfId="45640"/>
    <cellStyle name="Примечание 7 2 4 2 2 3 2" xfId="45641"/>
    <cellStyle name="Примечание 7 2 4 2 2 4" xfId="45642"/>
    <cellStyle name="Примечание 7 2 4 2 3" xfId="45643"/>
    <cellStyle name="Примечание 7 2 4 2 3 2" xfId="45644"/>
    <cellStyle name="Примечание 7 2 4 2 3 2 2" xfId="45645"/>
    <cellStyle name="Примечание 7 2 4 2 3 2 3" xfId="45646"/>
    <cellStyle name="Примечание 7 2 4 2 3 3" xfId="45647"/>
    <cellStyle name="Примечание 7 2 4 2 3 3 2" xfId="45648"/>
    <cellStyle name="Примечание 7 2 4 2 3 4" xfId="45649"/>
    <cellStyle name="Примечание 7 2 4 2 4" xfId="45650"/>
    <cellStyle name="Примечание 7 2 4 2 4 2" xfId="45651"/>
    <cellStyle name="Примечание 7 2 4 2 4 2 2" xfId="45652"/>
    <cellStyle name="Примечание 7 2 4 2 4 3" xfId="45653"/>
    <cellStyle name="Примечание 7 2 4 2 5" xfId="45654"/>
    <cellStyle name="Примечание 7 2 4 2 5 2" xfId="45655"/>
    <cellStyle name="Примечание 7 2 4 2 6" xfId="45656"/>
    <cellStyle name="Примечание 7 2 4 3" xfId="45657"/>
    <cellStyle name="Примечание 7 2 4 3 2" xfId="45658"/>
    <cellStyle name="Примечание 7 2 4 3 2 2" xfId="45659"/>
    <cellStyle name="Примечание 7 2 4 3 2 3" xfId="45660"/>
    <cellStyle name="Примечание 7 2 4 3 3" xfId="45661"/>
    <cellStyle name="Примечание 7 2 4 3 3 2" xfId="45662"/>
    <cellStyle name="Примечание 7 2 4 3 4" xfId="45663"/>
    <cellStyle name="Примечание 7 2 4 4" xfId="45664"/>
    <cellStyle name="Примечание 7 2 4 4 2" xfId="45665"/>
    <cellStyle name="Примечание 7 2 4 4 2 2" xfId="45666"/>
    <cellStyle name="Примечание 7 2 4 4 2 3" xfId="45667"/>
    <cellStyle name="Примечание 7 2 4 4 3" xfId="45668"/>
    <cellStyle name="Примечание 7 2 4 4 3 2" xfId="45669"/>
    <cellStyle name="Примечание 7 2 4 4 4" xfId="45670"/>
    <cellStyle name="Примечание 7 2 4 5" xfId="45671"/>
    <cellStyle name="Примечание 7 2 4 5 2" xfId="45672"/>
    <cellStyle name="Примечание 7 2 4 5 2 2" xfId="45673"/>
    <cellStyle name="Примечание 7 2 4 5 2 3" xfId="45674"/>
    <cellStyle name="Примечание 7 2 4 5 3" xfId="45675"/>
    <cellStyle name="Примечание 7 2 4 5 3 2" xfId="45676"/>
    <cellStyle name="Примечание 7 2 4 5 4" xfId="45677"/>
    <cellStyle name="Примечание 7 2 4 6" xfId="45678"/>
    <cellStyle name="Примечание 7 2 4 6 2" xfId="45679"/>
    <cellStyle name="Примечание 7 2 4 6 2 2" xfId="45680"/>
    <cellStyle name="Примечание 7 2 4 6 3" xfId="45681"/>
    <cellStyle name="Примечание 7 2 4 7" xfId="45682"/>
    <cellStyle name="Примечание 7 2 4 7 2" xfId="45683"/>
    <cellStyle name="Примечание 7 2 4 8" xfId="45684"/>
    <cellStyle name="Примечание 7 2 5" xfId="45685"/>
    <cellStyle name="Примечание 7 2 5 2" xfId="45686"/>
    <cellStyle name="Примечание 7 2 5 2 2" xfId="45687"/>
    <cellStyle name="Примечание 7 2 5 2 2 2" xfId="45688"/>
    <cellStyle name="Примечание 7 2 5 2 2 3" xfId="45689"/>
    <cellStyle name="Примечание 7 2 5 2 3" xfId="45690"/>
    <cellStyle name="Примечание 7 2 5 2 3 2" xfId="45691"/>
    <cellStyle name="Примечание 7 2 5 2 4" xfId="45692"/>
    <cellStyle name="Примечание 7 2 5 3" xfId="45693"/>
    <cellStyle name="Примечание 7 2 5 3 2" xfId="45694"/>
    <cellStyle name="Примечание 7 2 5 3 2 2" xfId="45695"/>
    <cellStyle name="Примечание 7 2 5 3 2 3" xfId="45696"/>
    <cellStyle name="Примечание 7 2 5 3 3" xfId="45697"/>
    <cellStyle name="Примечание 7 2 5 3 3 2" xfId="45698"/>
    <cellStyle name="Примечание 7 2 5 3 4" xfId="45699"/>
    <cellStyle name="Примечание 7 2 5 4" xfId="45700"/>
    <cellStyle name="Примечание 7 2 5 4 2" xfId="45701"/>
    <cellStyle name="Примечание 7 2 5 4 2 2" xfId="45702"/>
    <cellStyle name="Примечание 7 2 5 4 3" xfId="45703"/>
    <cellStyle name="Примечание 7 2 5 5" xfId="45704"/>
    <cellStyle name="Примечание 7 2 5 5 2" xfId="45705"/>
    <cellStyle name="Примечание 7 2 5 6" xfId="45706"/>
    <cellStyle name="Примечание 7 2 6" xfId="45707"/>
    <cellStyle name="Примечание 7 2 6 2" xfId="45708"/>
    <cellStyle name="Примечание 7 2 6 2 2" xfId="45709"/>
    <cellStyle name="Примечание 7 2 6 2 3" xfId="45710"/>
    <cellStyle name="Примечание 7 2 6 3" xfId="45711"/>
    <cellStyle name="Примечание 7 2 6 3 2" xfId="45712"/>
    <cellStyle name="Примечание 7 2 6 4" xfId="45713"/>
    <cellStyle name="Примечание 7 2 7" xfId="48185"/>
    <cellStyle name="Примечание 7 2 8" xfId="48667"/>
    <cellStyle name="Примечание 7 3" xfId="45714"/>
    <cellStyle name="Примечание 7 3 2" xfId="45715"/>
    <cellStyle name="Примечание 7 3 2 2" xfId="45716"/>
    <cellStyle name="Примечание 7 3 2 2 2" xfId="45717"/>
    <cellStyle name="Примечание 7 3 2 2 2 2" xfId="45718"/>
    <cellStyle name="Примечание 7 3 2 2 2 2 2" xfId="45719"/>
    <cellStyle name="Примечание 7 3 2 2 2 2 2 2" xfId="45720"/>
    <cellStyle name="Примечание 7 3 2 2 2 2 2 3" xfId="45721"/>
    <cellStyle name="Примечание 7 3 2 2 2 2 3" xfId="45722"/>
    <cellStyle name="Примечание 7 3 2 2 2 2 3 2" xfId="45723"/>
    <cellStyle name="Примечание 7 3 2 2 2 2 4" xfId="45724"/>
    <cellStyle name="Примечание 7 3 2 2 2 3" xfId="45725"/>
    <cellStyle name="Примечание 7 3 2 2 2 3 2" xfId="45726"/>
    <cellStyle name="Примечание 7 3 2 2 2 3 2 2" xfId="45727"/>
    <cellStyle name="Примечание 7 3 2 2 2 3 2 3" xfId="45728"/>
    <cellStyle name="Примечание 7 3 2 2 2 3 3" xfId="45729"/>
    <cellStyle name="Примечание 7 3 2 2 2 3 3 2" xfId="45730"/>
    <cellStyle name="Примечание 7 3 2 2 2 3 4" xfId="45731"/>
    <cellStyle name="Примечание 7 3 2 2 2 4" xfId="45732"/>
    <cellStyle name="Примечание 7 3 2 2 2 4 2" xfId="45733"/>
    <cellStyle name="Примечание 7 3 2 2 2 4 2 2" xfId="45734"/>
    <cellStyle name="Примечание 7 3 2 2 2 4 3" xfId="45735"/>
    <cellStyle name="Примечание 7 3 2 2 2 5" xfId="45736"/>
    <cellStyle name="Примечание 7 3 2 2 2 5 2" xfId="45737"/>
    <cellStyle name="Примечание 7 3 2 2 2 6" xfId="45738"/>
    <cellStyle name="Примечание 7 3 2 2 3" xfId="45739"/>
    <cellStyle name="Примечание 7 3 2 2 3 2" xfId="45740"/>
    <cellStyle name="Примечание 7 3 2 2 3 2 2" xfId="45741"/>
    <cellStyle name="Примечание 7 3 2 2 3 2 3" xfId="45742"/>
    <cellStyle name="Примечание 7 3 2 2 3 3" xfId="45743"/>
    <cellStyle name="Примечание 7 3 2 2 3 3 2" xfId="45744"/>
    <cellStyle name="Примечание 7 3 2 2 3 4" xfId="45745"/>
    <cellStyle name="Примечание 7 3 2 2 4" xfId="45746"/>
    <cellStyle name="Примечание 7 3 2 2 4 2" xfId="45747"/>
    <cellStyle name="Примечание 7 3 2 2 4 2 2" xfId="45748"/>
    <cellStyle name="Примечание 7 3 2 2 4 2 3" xfId="45749"/>
    <cellStyle name="Примечание 7 3 2 2 4 3" xfId="45750"/>
    <cellStyle name="Примечание 7 3 2 2 4 3 2" xfId="45751"/>
    <cellStyle name="Примечание 7 3 2 2 4 4" xfId="45752"/>
    <cellStyle name="Примечание 7 3 2 2 5" xfId="45753"/>
    <cellStyle name="Примечание 7 3 2 2 5 2" xfId="45754"/>
    <cellStyle name="Примечание 7 3 2 2 5 2 2" xfId="45755"/>
    <cellStyle name="Примечание 7 3 2 2 5 2 3" xfId="45756"/>
    <cellStyle name="Примечание 7 3 2 2 5 3" xfId="45757"/>
    <cellStyle name="Примечание 7 3 2 2 5 3 2" xfId="45758"/>
    <cellStyle name="Примечание 7 3 2 2 5 4" xfId="45759"/>
    <cellStyle name="Примечание 7 3 2 2 6" xfId="45760"/>
    <cellStyle name="Примечание 7 3 2 2 6 2" xfId="45761"/>
    <cellStyle name="Примечание 7 3 2 2 6 2 2" xfId="45762"/>
    <cellStyle name="Примечание 7 3 2 2 6 3" xfId="45763"/>
    <cellStyle name="Примечание 7 3 2 2 7" xfId="45764"/>
    <cellStyle name="Примечание 7 3 2 2 7 2" xfId="45765"/>
    <cellStyle name="Примечание 7 3 2 2 8" xfId="45766"/>
    <cellStyle name="Примечание 7 3 2 3" xfId="45767"/>
    <cellStyle name="Примечание 7 3 2 3 2" xfId="45768"/>
    <cellStyle name="Примечание 7 3 2 3 2 2" xfId="45769"/>
    <cellStyle name="Примечание 7 3 2 3 2 2 2" xfId="45770"/>
    <cellStyle name="Примечание 7 3 2 3 2 2 3" xfId="45771"/>
    <cellStyle name="Примечание 7 3 2 3 2 3" xfId="45772"/>
    <cellStyle name="Примечание 7 3 2 3 2 3 2" xfId="45773"/>
    <cellStyle name="Примечание 7 3 2 3 2 4" xfId="45774"/>
    <cellStyle name="Примечание 7 3 2 3 3" xfId="45775"/>
    <cellStyle name="Примечание 7 3 2 3 3 2" xfId="45776"/>
    <cellStyle name="Примечание 7 3 2 3 3 2 2" xfId="45777"/>
    <cellStyle name="Примечание 7 3 2 3 3 2 3" xfId="45778"/>
    <cellStyle name="Примечание 7 3 2 3 3 3" xfId="45779"/>
    <cellStyle name="Примечание 7 3 2 3 3 3 2" xfId="45780"/>
    <cellStyle name="Примечание 7 3 2 3 3 4" xfId="45781"/>
    <cellStyle name="Примечание 7 3 2 3 4" xfId="45782"/>
    <cellStyle name="Примечание 7 3 2 3 4 2" xfId="45783"/>
    <cellStyle name="Примечание 7 3 2 3 4 2 2" xfId="45784"/>
    <cellStyle name="Примечание 7 3 2 3 4 3" xfId="45785"/>
    <cellStyle name="Примечание 7 3 2 3 5" xfId="45786"/>
    <cellStyle name="Примечание 7 3 2 3 5 2" xfId="45787"/>
    <cellStyle name="Примечание 7 3 2 3 6" xfId="45788"/>
    <cellStyle name="Примечание 7 3 2 4" xfId="45789"/>
    <cellStyle name="Примечание 7 3 2 4 2" xfId="45790"/>
    <cellStyle name="Примечание 7 3 2 4 2 2" xfId="45791"/>
    <cellStyle name="Примечание 7 3 2 4 2 3" xfId="45792"/>
    <cellStyle name="Примечание 7 3 2 4 3" xfId="45793"/>
    <cellStyle name="Примечание 7 3 2 4 3 2" xfId="45794"/>
    <cellStyle name="Примечание 7 3 2 4 4" xfId="45795"/>
    <cellStyle name="Примечание 7 3 3" xfId="45796"/>
    <cellStyle name="Примечание 7 3 3 2" xfId="45797"/>
    <cellStyle name="Примечание 7 3 3 2 2" xfId="45798"/>
    <cellStyle name="Примечание 7 3 3 2 2 2" xfId="45799"/>
    <cellStyle name="Примечание 7 3 3 2 2 2 2" xfId="45800"/>
    <cellStyle name="Примечание 7 3 3 2 2 2 3" xfId="45801"/>
    <cellStyle name="Примечание 7 3 3 2 2 3" xfId="45802"/>
    <cellStyle name="Примечание 7 3 3 2 2 3 2" xfId="45803"/>
    <cellStyle name="Примечание 7 3 3 2 2 4" xfId="45804"/>
    <cellStyle name="Примечание 7 3 3 2 3" xfId="45805"/>
    <cellStyle name="Примечание 7 3 3 2 3 2" xfId="45806"/>
    <cellStyle name="Примечание 7 3 3 2 3 2 2" xfId="45807"/>
    <cellStyle name="Примечание 7 3 3 2 3 2 3" xfId="45808"/>
    <cellStyle name="Примечание 7 3 3 2 3 3" xfId="45809"/>
    <cellStyle name="Примечание 7 3 3 2 3 3 2" xfId="45810"/>
    <cellStyle name="Примечание 7 3 3 2 3 4" xfId="45811"/>
    <cellStyle name="Примечание 7 3 3 2 4" xfId="45812"/>
    <cellStyle name="Примечание 7 3 3 2 4 2" xfId="45813"/>
    <cellStyle name="Примечание 7 3 3 2 4 2 2" xfId="45814"/>
    <cellStyle name="Примечание 7 3 3 2 4 3" xfId="45815"/>
    <cellStyle name="Примечание 7 3 3 2 5" xfId="45816"/>
    <cellStyle name="Примечание 7 3 3 2 5 2" xfId="45817"/>
    <cellStyle name="Примечание 7 3 3 2 6" xfId="45818"/>
    <cellStyle name="Примечание 7 3 3 3" xfId="45819"/>
    <cellStyle name="Примечание 7 3 3 3 2" xfId="45820"/>
    <cellStyle name="Примечание 7 3 3 3 2 2" xfId="45821"/>
    <cellStyle name="Примечание 7 3 3 3 2 3" xfId="45822"/>
    <cellStyle name="Примечание 7 3 3 3 3" xfId="45823"/>
    <cellStyle name="Примечание 7 3 3 3 3 2" xfId="45824"/>
    <cellStyle name="Примечание 7 3 3 3 4" xfId="45825"/>
    <cellStyle name="Примечание 7 3 3 4" xfId="45826"/>
    <cellStyle name="Примечание 7 3 3 4 2" xfId="45827"/>
    <cellStyle name="Примечание 7 3 3 4 2 2" xfId="45828"/>
    <cellStyle name="Примечание 7 3 3 4 2 3" xfId="45829"/>
    <cellStyle name="Примечание 7 3 3 4 3" xfId="45830"/>
    <cellStyle name="Примечание 7 3 3 4 3 2" xfId="45831"/>
    <cellStyle name="Примечание 7 3 3 4 4" xfId="45832"/>
    <cellStyle name="Примечание 7 3 3 5" xfId="45833"/>
    <cellStyle name="Примечание 7 3 3 5 2" xfId="45834"/>
    <cellStyle name="Примечание 7 3 3 5 2 2" xfId="45835"/>
    <cellStyle name="Примечание 7 3 3 5 2 3" xfId="45836"/>
    <cellStyle name="Примечание 7 3 3 5 3" xfId="45837"/>
    <cellStyle name="Примечание 7 3 3 5 3 2" xfId="45838"/>
    <cellStyle name="Примечание 7 3 3 5 4" xfId="45839"/>
    <cellStyle name="Примечание 7 3 3 6" xfId="45840"/>
    <cellStyle name="Примечание 7 3 3 6 2" xfId="45841"/>
    <cellStyle name="Примечание 7 3 3 6 2 2" xfId="45842"/>
    <cellStyle name="Примечание 7 3 3 6 3" xfId="45843"/>
    <cellStyle name="Примечание 7 3 3 7" xfId="45844"/>
    <cellStyle name="Примечание 7 3 3 7 2" xfId="45845"/>
    <cellStyle name="Примечание 7 3 3 8" xfId="45846"/>
    <cellStyle name="Примечание 7 3 4" xfId="45847"/>
    <cellStyle name="Примечание 7 3 4 2" xfId="45848"/>
    <cellStyle name="Примечание 7 3 4 2 2" xfId="45849"/>
    <cellStyle name="Примечание 7 3 4 2 2 2" xfId="45850"/>
    <cellStyle name="Примечание 7 3 4 2 2 3" xfId="45851"/>
    <cellStyle name="Примечание 7 3 4 2 3" xfId="45852"/>
    <cellStyle name="Примечание 7 3 4 2 3 2" xfId="45853"/>
    <cellStyle name="Примечание 7 3 4 2 4" xfId="45854"/>
    <cellStyle name="Примечание 7 3 4 3" xfId="45855"/>
    <cellStyle name="Примечание 7 3 4 3 2" xfId="45856"/>
    <cellStyle name="Примечание 7 3 4 3 2 2" xfId="45857"/>
    <cellStyle name="Примечание 7 3 4 3 2 3" xfId="45858"/>
    <cellStyle name="Примечание 7 3 4 3 3" xfId="45859"/>
    <cellStyle name="Примечание 7 3 4 3 3 2" xfId="45860"/>
    <cellStyle name="Примечание 7 3 4 3 4" xfId="45861"/>
    <cellStyle name="Примечание 7 3 4 4" xfId="45862"/>
    <cellStyle name="Примечание 7 3 4 4 2" xfId="45863"/>
    <cellStyle name="Примечание 7 3 4 4 2 2" xfId="45864"/>
    <cellStyle name="Примечание 7 3 4 4 3" xfId="45865"/>
    <cellStyle name="Примечание 7 3 4 5" xfId="45866"/>
    <cellStyle name="Примечание 7 3 4 5 2" xfId="45867"/>
    <cellStyle name="Примечание 7 3 4 6" xfId="45868"/>
    <cellStyle name="Примечание 7 3 5" xfId="45869"/>
    <cellStyle name="Примечание 7 3 5 2" xfId="45870"/>
    <cellStyle name="Примечание 7 3 5 2 2" xfId="45871"/>
    <cellStyle name="Примечание 7 3 5 2 3" xfId="45872"/>
    <cellStyle name="Примечание 7 3 5 3" xfId="45873"/>
    <cellStyle name="Примечание 7 3 5 3 2" xfId="45874"/>
    <cellStyle name="Примечание 7 3 5 4" xfId="45875"/>
    <cellStyle name="Примечание 7 3 6" xfId="48187"/>
    <cellStyle name="Примечание 7 3 7" xfId="48669"/>
    <cellStyle name="Примечание 7 4" xfId="45876"/>
    <cellStyle name="Примечание 7 4 2" xfId="45877"/>
    <cellStyle name="Примечание 7 4 2 2" xfId="45878"/>
    <cellStyle name="Примечание 7 4 2 2 2" xfId="45879"/>
    <cellStyle name="Примечание 7 4 2 2 2 2" xfId="45880"/>
    <cellStyle name="Примечание 7 4 2 2 2 2 2" xfId="45881"/>
    <cellStyle name="Примечание 7 4 2 2 2 2 3" xfId="45882"/>
    <cellStyle name="Примечание 7 4 2 2 2 3" xfId="45883"/>
    <cellStyle name="Примечание 7 4 2 2 2 3 2" xfId="45884"/>
    <cellStyle name="Примечание 7 4 2 2 2 4" xfId="45885"/>
    <cellStyle name="Примечание 7 4 2 2 3" xfId="45886"/>
    <cellStyle name="Примечание 7 4 2 2 3 2" xfId="45887"/>
    <cellStyle name="Примечание 7 4 2 2 3 2 2" xfId="45888"/>
    <cellStyle name="Примечание 7 4 2 2 3 2 3" xfId="45889"/>
    <cellStyle name="Примечание 7 4 2 2 3 3" xfId="45890"/>
    <cellStyle name="Примечание 7 4 2 2 3 3 2" xfId="45891"/>
    <cellStyle name="Примечание 7 4 2 2 3 4" xfId="45892"/>
    <cellStyle name="Примечание 7 4 2 2 4" xfId="45893"/>
    <cellStyle name="Примечание 7 4 2 2 4 2" xfId="45894"/>
    <cellStyle name="Примечание 7 4 2 2 4 2 2" xfId="45895"/>
    <cellStyle name="Примечание 7 4 2 2 4 3" xfId="45896"/>
    <cellStyle name="Примечание 7 4 2 2 5" xfId="45897"/>
    <cellStyle name="Примечание 7 4 2 2 5 2" xfId="45898"/>
    <cellStyle name="Примечание 7 4 2 2 6" xfId="45899"/>
    <cellStyle name="Примечание 7 4 2 3" xfId="45900"/>
    <cellStyle name="Примечание 7 4 2 3 2" xfId="45901"/>
    <cellStyle name="Примечание 7 4 2 3 2 2" xfId="45902"/>
    <cellStyle name="Примечание 7 4 2 3 2 3" xfId="45903"/>
    <cellStyle name="Примечание 7 4 2 3 3" xfId="45904"/>
    <cellStyle name="Примечание 7 4 2 3 3 2" xfId="45905"/>
    <cellStyle name="Примечание 7 4 2 3 4" xfId="45906"/>
    <cellStyle name="Примечание 7 4 2 4" xfId="45907"/>
    <cellStyle name="Примечание 7 4 2 4 2" xfId="45908"/>
    <cellStyle name="Примечание 7 4 2 4 2 2" xfId="45909"/>
    <cellStyle name="Примечание 7 4 2 4 2 3" xfId="45910"/>
    <cellStyle name="Примечание 7 4 2 4 3" xfId="45911"/>
    <cellStyle name="Примечание 7 4 2 4 3 2" xfId="45912"/>
    <cellStyle name="Примечание 7 4 2 4 4" xfId="45913"/>
    <cellStyle name="Примечание 7 4 2 5" xfId="45914"/>
    <cellStyle name="Примечание 7 4 2 5 2" xfId="45915"/>
    <cellStyle name="Примечание 7 4 2 5 2 2" xfId="45916"/>
    <cellStyle name="Примечание 7 4 2 5 2 3" xfId="45917"/>
    <cellStyle name="Примечание 7 4 2 5 3" xfId="45918"/>
    <cellStyle name="Примечание 7 4 2 5 3 2" xfId="45919"/>
    <cellStyle name="Примечание 7 4 2 5 4" xfId="45920"/>
    <cellStyle name="Примечание 7 4 2 6" xfId="45921"/>
    <cellStyle name="Примечание 7 4 2 6 2" xfId="45922"/>
    <cellStyle name="Примечание 7 4 2 6 2 2" xfId="45923"/>
    <cellStyle name="Примечание 7 4 2 6 3" xfId="45924"/>
    <cellStyle name="Примечание 7 4 2 7" xfId="45925"/>
    <cellStyle name="Примечание 7 4 2 7 2" xfId="45926"/>
    <cellStyle name="Примечание 7 4 2 8" xfId="45927"/>
    <cellStyle name="Примечание 7 4 3" xfId="45928"/>
    <cellStyle name="Примечание 7 4 3 2" xfId="45929"/>
    <cellStyle name="Примечание 7 4 3 2 2" xfId="45930"/>
    <cellStyle name="Примечание 7 4 3 2 2 2" xfId="45931"/>
    <cellStyle name="Примечание 7 4 3 2 2 3" xfId="45932"/>
    <cellStyle name="Примечание 7 4 3 2 3" xfId="45933"/>
    <cellStyle name="Примечание 7 4 3 2 3 2" xfId="45934"/>
    <cellStyle name="Примечание 7 4 3 2 4" xfId="45935"/>
    <cellStyle name="Примечание 7 4 3 3" xfId="45936"/>
    <cellStyle name="Примечание 7 4 3 3 2" xfId="45937"/>
    <cellStyle name="Примечание 7 4 3 3 2 2" xfId="45938"/>
    <cellStyle name="Примечание 7 4 3 3 2 3" xfId="45939"/>
    <cellStyle name="Примечание 7 4 3 3 3" xfId="45940"/>
    <cellStyle name="Примечание 7 4 3 3 3 2" xfId="45941"/>
    <cellStyle name="Примечание 7 4 3 3 4" xfId="45942"/>
    <cellStyle name="Примечание 7 4 3 4" xfId="45943"/>
    <cellStyle name="Примечание 7 4 3 4 2" xfId="45944"/>
    <cellStyle name="Примечание 7 4 3 4 2 2" xfId="45945"/>
    <cellStyle name="Примечание 7 4 3 4 3" xfId="45946"/>
    <cellStyle name="Примечание 7 4 3 5" xfId="45947"/>
    <cellStyle name="Примечание 7 4 3 5 2" xfId="45948"/>
    <cellStyle name="Примечание 7 4 3 6" xfId="45949"/>
    <cellStyle name="Примечание 7 4 4" xfId="45950"/>
    <cellStyle name="Примечание 7 4 4 2" xfId="45951"/>
    <cellStyle name="Примечание 7 4 4 2 2" xfId="45952"/>
    <cellStyle name="Примечание 7 4 4 2 3" xfId="45953"/>
    <cellStyle name="Примечание 7 4 4 3" xfId="45954"/>
    <cellStyle name="Примечание 7 4 4 3 2" xfId="45955"/>
    <cellStyle name="Примечание 7 4 4 4" xfId="45956"/>
    <cellStyle name="Примечание 7 5" xfId="45957"/>
    <cellStyle name="Примечание 7 5 2" xfId="45958"/>
    <cellStyle name="Примечание 7 5 2 2" xfId="45959"/>
    <cellStyle name="Примечание 7 5 2 2 2" xfId="45960"/>
    <cellStyle name="Примечание 7 5 2 2 2 2" xfId="45961"/>
    <cellStyle name="Примечание 7 5 2 2 2 3" xfId="45962"/>
    <cellStyle name="Примечание 7 5 2 2 3" xfId="45963"/>
    <cellStyle name="Примечание 7 5 2 2 3 2" xfId="45964"/>
    <cellStyle name="Примечание 7 5 2 2 4" xfId="45965"/>
    <cellStyle name="Примечание 7 5 2 3" xfId="45966"/>
    <cellStyle name="Примечание 7 5 2 3 2" xfId="45967"/>
    <cellStyle name="Примечание 7 5 2 3 2 2" xfId="45968"/>
    <cellStyle name="Примечание 7 5 2 3 2 3" xfId="45969"/>
    <cellStyle name="Примечание 7 5 2 3 3" xfId="45970"/>
    <cellStyle name="Примечание 7 5 2 3 3 2" xfId="45971"/>
    <cellStyle name="Примечание 7 5 2 3 4" xfId="45972"/>
    <cellStyle name="Примечание 7 5 2 4" xfId="45973"/>
    <cellStyle name="Примечание 7 5 2 4 2" xfId="45974"/>
    <cellStyle name="Примечание 7 5 2 4 2 2" xfId="45975"/>
    <cellStyle name="Примечание 7 5 2 4 3" xfId="45976"/>
    <cellStyle name="Примечание 7 5 2 5" xfId="45977"/>
    <cellStyle name="Примечание 7 5 2 5 2" xfId="45978"/>
    <cellStyle name="Примечание 7 5 2 6" xfId="45979"/>
    <cellStyle name="Примечание 7 5 3" xfId="45980"/>
    <cellStyle name="Примечание 7 5 3 2" xfId="45981"/>
    <cellStyle name="Примечание 7 5 3 2 2" xfId="45982"/>
    <cellStyle name="Примечание 7 5 3 2 3" xfId="45983"/>
    <cellStyle name="Примечание 7 5 3 3" xfId="45984"/>
    <cellStyle name="Примечание 7 5 3 3 2" xfId="45985"/>
    <cellStyle name="Примечание 7 5 3 4" xfId="45986"/>
    <cellStyle name="Примечание 7 5 4" xfId="45987"/>
    <cellStyle name="Примечание 7 5 4 2" xfId="45988"/>
    <cellStyle name="Примечание 7 5 4 2 2" xfId="45989"/>
    <cellStyle name="Примечание 7 5 4 2 3" xfId="45990"/>
    <cellStyle name="Примечание 7 5 4 3" xfId="45991"/>
    <cellStyle name="Примечание 7 5 4 3 2" xfId="45992"/>
    <cellStyle name="Примечание 7 5 4 4" xfId="45993"/>
    <cellStyle name="Примечание 7 5 5" xfId="45994"/>
    <cellStyle name="Примечание 7 5 5 2" xfId="45995"/>
    <cellStyle name="Примечание 7 5 5 2 2" xfId="45996"/>
    <cellStyle name="Примечание 7 5 5 2 3" xfId="45997"/>
    <cellStyle name="Примечание 7 5 5 3" xfId="45998"/>
    <cellStyle name="Примечание 7 5 5 3 2" xfId="45999"/>
    <cellStyle name="Примечание 7 5 5 4" xfId="46000"/>
    <cellStyle name="Примечание 7 5 6" xfId="46001"/>
    <cellStyle name="Примечание 7 5 6 2" xfId="46002"/>
    <cellStyle name="Примечание 7 5 6 2 2" xfId="46003"/>
    <cellStyle name="Примечание 7 5 6 3" xfId="46004"/>
    <cellStyle name="Примечание 7 5 7" xfId="46005"/>
    <cellStyle name="Примечание 7 5 7 2" xfId="46006"/>
    <cellStyle name="Примечание 7 5 8" xfId="46007"/>
    <cellStyle name="Примечание 7 6" xfId="46008"/>
    <cellStyle name="Примечание 7 6 2" xfId="46009"/>
    <cellStyle name="Примечание 7 6 2 2" xfId="46010"/>
    <cellStyle name="Примечание 7 6 2 2 2" xfId="46011"/>
    <cellStyle name="Примечание 7 6 2 2 3" xfId="46012"/>
    <cellStyle name="Примечание 7 6 2 3" xfId="46013"/>
    <cellStyle name="Примечание 7 6 2 3 2" xfId="46014"/>
    <cellStyle name="Примечание 7 6 2 4" xfId="46015"/>
    <cellStyle name="Примечание 7 6 3" xfId="46016"/>
    <cellStyle name="Примечание 7 6 3 2" xfId="46017"/>
    <cellStyle name="Примечание 7 6 3 2 2" xfId="46018"/>
    <cellStyle name="Примечание 7 6 3 2 3" xfId="46019"/>
    <cellStyle name="Примечание 7 6 3 3" xfId="46020"/>
    <cellStyle name="Примечание 7 6 3 3 2" xfId="46021"/>
    <cellStyle name="Примечание 7 6 3 4" xfId="46022"/>
    <cellStyle name="Примечание 7 6 4" xfId="46023"/>
    <cellStyle name="Примечание 7 6 4 2" xfId="46024"/>
    <cellStyle name="Примечание 7 6 4 2 2" xfId="46025"/>
    <cellStyle name="Примечание 7 6 4 3" xfId="46026"/>
    <cellStyle name="Примечание 7 6 5" xfId="46027"/>
    <cellStyle name="Примечание 7 6 5 2" xfId="46028"/>
    <cellStyle name="Примечание 7 6 6" xfId="46029"/>
    <cellStyle name="Примечание 7 7" xfId="46030"/>
    <cellStyle name="Примечание 7 7 2" xfId="46031"/>
    <cellStyle name="Примечание 7 7 2 2" xfId="46032"/>
    <cellStyle name="Примечание 7 7 2 3" xfId="46033"/>
    <cellStyle name="Примечание 7 7 3" xfId="46034"/>
    <cellStyle name="Примечание 7 7 3 2" xfId="46035"/>
    <cellStyle name="Примечание 7 7 4" xfId="46036"/>
    <cellStyle name="Примечание 7 8" xfId="48184"/>
    <cellStyle name="Примечание 7 9" xfId="48666"/>
    <cellStyle name="Примечание 7_46EE.2011(v1.0)" xfId="1603"/>
    <cellStyle name="Примечание 8" xfId="1604"/>
    <cellStyle name="Примечание 8 2" xfId="1605"/>
    <cellStyle name="Примечание 8 2 2" xfId="46037"/>
    <cellStyle name="Примечание 8 2 2 2" xfId="46038"/>
    <cellStyle name="Примечание 8 2 2 2 2" xfId="46039"/>
    <cellStyle name="Примечание 8 2 2 2 2 2" xfId="46040"/>
    <cellStyle name="Примечание 8 2 2 2 2 2 2" xfId="46041"/>
    <cellStyle name="Примечание 8 2 2 2 2 2 2 2" xfId="46042"/>
    <cellStyle name="Примечание 8 2 2 2 2 2 2 2 2" xfId="46043"/>
    <cellStyle name="Примечание 8 2 2 2 2 2 2 2 3" xfId="46044"/>
    <cellStyle name="Примечание 8 2 2 2 2 2 2 3" xfId="46045"/>
    <cellStyle name="Примечание 8 2 2 2 2 2 2 3 2" xfId="46046"/>
    <cellStyle name="Примечание 8 2 2 2 2 2 2 4" xfId="46047"/>
    <cellStyle name="Примечание 8 2 2 2 2 2 3" xfId="46048"/>
    <cellStyle name="Примечание 8 2 2 2 2 2 3 2" xfId="46049"/>
    <cellStyle name="Примечание 8 2 2 2 2 2 3 2 2" xfId="46050"/>
    <cellStyle name="Примечание 8 2 2 2 2 2 3 2 3" xfId="46051"/>
    <cellStyle name="Примечание 8 2 2 2 2 2 3 3" xfId="46052"/>
    <cellStyle name="Примечание 8 2 2 2 2 2 3 3 2" xfId="46053"/>
    <cellStyle name="Примечание 8 2 2 2 2 2 3 4" xfId="46054"/>
    <cellStyle name="Примечание 8 2 2 2 2 2 4" xfId="46055"/>
    <cellStyle name="Примечание 8 2 2 2 2 2 4 2" xfId="46056"/>
    <cellStyle name="Примечание 8 2 2 2 2 2 4 2 2" xfId="46057"/>
    <cellStyle name="Примечание 8 2 2 2 2 2 4 3" xfId="46058"/>
    <cellStyle name="Примечание 8 2 2 2 2 2 5" xfId="46059"/>
    <cellStyle name="Примечание 8 2 2 2 2 2 5 2" xfId="46060"/>
    <cellStyle name="Примечание 8 2 2 2 2 2 6" xfId="46061"/>
    <cellStyle name="Примечание 8 2 2 2 2 3" xfId="46062"/>
    <cellStyle name="Примечание 8 2 2 2 2 3 2" xfId="46063"/>
    <cellStyle name="Примечание 8 2 2 2 2 3 2 2" xfId="46064"/>
    <cellStyle name="Примечание 8 2 2 2 2 3 2 3" xfId="46065"/>
    <cellStyle name="Примечание 8 2 2 2 2 3 3" xfId="46066"/>
    <cellStyle name="Примечание 8 2 2 2 2 3 3 2" xfId="46067"/>
    <cellStyle name="Примечание 8 2 2 2 2 3 4" xfId="46068"/>
    <cellStyle name="Примечание 8 2 2 2 2 4" xfId="46069"/>
    <cellStyle name="Примечание 8 2 2 2 2 4 2" xfId="46070"/>
    <cellStyle name="Примечание 8 2 2 2 2 4 2 2" xfId="46071"/>
    <cellStyle name="Примечание 8 2 2 2 2 4 2 3" xfId="46072"/>
    <cellStyle name="Примечание 8 2 2 2 2 4 3" xfId="46073"/>
    <cellStyle name="Примечание 8 2 2 2 2 4 3 2" xfId="46074"/>
    <cellStyle name="Примечание 8 2 2 2 2 4 4" xfId="46075"/>
    <cellStyle name="Примечание 8 2 2 2 2 5" xfId="46076"/>
    <cellStyle name="Примечание 8 2 2 2 2 5 2" xfId="46077"/>
    <cellStyle name="Примечание 8 2 2 2 2 5 2 2" xfId="46078"/>
    <cellStyle name="Примечание 8 2 2 2 2 5 2 3" xfId="46079"/>
    <cellStyle name="Примечание 8 2 2 2 2 5 3" xfId="46080"/>
    <cellStyle name="Примечание 8 2 2 2 2 5 3 2" xfId="46081"/>
    <cellStyle name="Примечание 8 2 2 2 2 5 4" xfId="46082"/>
    <cellStyle name="Примечание 8 2 2 2 2 6" xfId="46083"/>
    <cellStyle name="Примечание 8 2 2 2 2 6 2" xfId="46084"/>
    <cellStyle name="Примечание 8 2 2 2 2 6 2 2" xfId="46085"/>
    <cellStyle name="Примечание 8 2 2 2 2 6 3" xfId="46086"/>
    <cellStyle name="Примечание 8 2 2 2 2 7" xfId="46087"/>
    <cellStyle name="Примечание 8 2 2 2 2 7 2" xfId="46088"/>
    <cellStyle name="Примечание 8 2 2 2 2 8" xfId="46089"/>
    <cellStyle name="Примечание 8 2 2 2 3" xfId="46090"/>
    <cellStyle name="Примечание 8 2 2 2 3 2" xfId="46091"/>
    <cellStyle name="Примечание 8 2 2 2 3 2 2" xfId="46092"/>
    <cellStyle name="Примечание 8 2 2 2 3 2 2 2" xfId="46093"/>
    <cellStyle name="Примечание 8 2 2 2 3 2 2 3" xfId="46094"/>
    <cellStyle name="Примечание 8 2 2 2 3 2 3" xfId="46095"/>
    <cellStyle name="Примечание 8 2 2 2 3 2 3 2" xfId="46096"/>
    <cellStyle name="Примечание 8 2 2 2 3 2 4" xfId="46097"/>
    <cellStyle name="Примечание 8 2 2 2 3 3" xfId="46098"/>
    <cellStyle name="Примечание 8 2 2 2 3 3 2" xfId="46099"/>
    <cellStyle name="Примечание 8 2 2 2 3 3 2 2" xfId="46100"/>
    <cellStyle name="Примечание 8 2 2 2 3 3 2 3" xfId="46101"/>
    <cellStyle name="Примечание 8 2 2 2 3 3 3" xfId="46102"/>
    <cellStyle name="Примечание 8 2 2 2 3 3 3 2" xfId="46103"/>
    <cellStyle name="Примечание 8 2 2 2 3 3 4" xfId="46104"/>
    <cellStyle name="Примечание 8 2 2 2 3 4" xfId="46105"/>
    <cellStyle name="Примечание 8 2 2 2 3 4 2" xfId="46106"/>
    <cellStyle name="Примечание 8 2 2 2 3 4 2 2" xfId="46107"/>
    <cellStyle name="Примечание 8 2 2 2 3 4 3" xfId="46108"/>
    <cellStyle name="Примечание 8 2 2 2 3 5" xfId="46109"/>
    <cellStyle name="Примечание 8 2 2 2 3 5 2" xfId="46110"/>
    <cellStyle name="Примечание 8 2 2 2 3 6" xfId="46111"/>
    <cellStyle name="Примечание 8 2 2 2 4" xfId="46112"/>
    <cellStyle name="Примечание 8 2 2 2 4 2" xfId="46113"/>
    <cellStyle name="Примечание 8 2 2 2 4 2 2" xfId="46114"/>
    <cellStyle name="Примечание 8 2 2 2 4 2 3" xfId="46115"/>
    <cellStyle name="Примечание 8 2 2 2 4 3" xfId="46116"/>
    <cellStyle name="Примечание 8 2 2 2 4 3 2" xfId="46117"/>
    <cellStyle name="Примечание 8 2 2 2 4 4" xfId="46118"/>
    <cellStyle name="Примечание 8 2 2 3" xfId="46119"/>
    <cellStyle name="Примечание 8 2 2 3 2" xfId="46120"/>
    <cellStyle name="Примечание 8 2 2 3 2 2" xfId="46121"/>
    <cellStyle name="Примечание 8 2 2 3 2 2 2" xfId="46122"/>
    <cellStyle name="Примечание 8 2 2 3 2 2 2 2" xfId="46123"/>
    <cellStyle name="Примечание 8 2 2 3 2 2 2 3" xfId="46124"/>
    <cellStyle name="Примечание 8 2 2 3 2 2 3" xfId="46125"/>
    <cellStyle name="Примечание 8 2 2 3 2 2 3 2" xfId="46126"/>
    <cellStyle name="Примечание 8 2 2 3 2 2 4" xfId="46127"/>
    <cellStyle name="Примечание 8 2 2 3 2 3" xfId="46128"/>
    <cellStyle name="Примечание 8 2 2 3 2 3 2" xfId="46129"/>
    <cellStyle name="Примечание 8 2 2 3 2 3 2 2" xfId="46130"/>
    <cellStyle name="Примечание 8 2 2 3 2 3 2 3" xfId="46131"/>
    <cellStyle name="Примечание 8 2 2 3 2 3 3" xfId="46132"/>
    <cellStyle name="Примечание 8 2 2 3 2 3 3 2" xfId="46133"/>
    <cellStyle name="Примечание 8 2 2 3 2 3 4" xfId="46134"/>
    <cellStyle name="Примечание 8 2 2 3 2 4" xfId="46135"/>
    <cellStyle name="Примечание 8 2 2 3 2 4 2" xfId="46136"/>
    <cellStyle name="Примечание 8 2 2 3 2 4 2 2" xfId="46137"/>
    <cellStyle name="Примечание 8 2 2 3 2 4 3" xfId="46138"/>
    <cellStyle name="Примечание 8 2 2 3 2 5" xfId="46139"/>
    <cellStyle name="Примечание 8 2 2 3 2 5 2" xfId="46140"/>
    <cellStyle name="Примечание 8 2 2 3 2 6" xfId="46141"/>
    <cellStyle name="Примечание 8 2 2 3 3" xfId="46142"/>
    <cellStyle name="Примечание 8 2 2 3 3 2" xfId="46143"/>
    <cellStyle name="Примечание 8 2 2 3 3 2 2" xfId="46144"/>
    <cellStyle name="Примечание 8 2 2 3 3 2 3" xfId="46145"/>
    <cellStyle name="Примечание 8 2 2 3 3 3" xfId="46146"/>
    <cellStyle name="Примечание 8 2 2 3 3 3 2" xfId="46147"/>
    <cellStyle name="Примечание 8 2 2 3 3 4" xfId="46148"/>
    <cellStyle name="Примечание 8 2 2 3 4" xfId="46149"/>
    <cellStyle name="Примечание 8 2 2 3 4 2" xfId="46150"/>
    <cellStyle name="Примечание 8 2 2 3 4 2 2" xfId="46151"/>
    <cellStyle name="Примечание 8 2 2 3 4 2 3" xfId="46152"/>
    <cellStyle name="Примечание 8 2 2 3 4 3" xfId="46153"/>
    <cellStyle name="Примечание 8 2 2 3 4 3 2" xfId="46154"/>
    <cellStyle name="Примечание 8 2 2 3 4 4" xfId="46155"/>
    <cellStyle name="Примечание 8 2 2 3 5" xfId="46156"/>
    <cellStyle name="Примечание 8 2 2 3 5 2" xfId="46157"/>
    <cellStyle name="Примечание 8 2 2 3 5 2 2" xfId="46158"/>
    <cellStyle name="Примечание 8 2 2 3 5 2 3" xfId="46159"/>
    <cellStyle name="Примечание 8 2 2 3 5 3" xfId="46160"/>
    <cellStyle name="Примечание 8 2 2 3 5 3 2" xfId="46161"/>
    <cellStyle name="Примечание 8 2 2 3 5 4" xfId="46162"/>
    <cellStyle name="Примечание 8 2 2 3 6" xfId="46163"/>
    <cellStyle name="Примечание 8 2 2 3 6 2" xfId="46164"/>
    <cellStyle name="Примечание 8 2 2 3 6 2 2" xfId="46165"/>
    <cellStyle name="Примечание 8 2 2 3 6 3" xfId="46166"/>
    <cellStyle name="Примечание 8 2 2 3 7" xfId="46167"/>
    <cellStyle name="Примечание 8 2 2 3 7 2" xfId="46168"/>
    <cellStyle name="Примечание 8 2 2 3 8" xfId="46169"/>
    <cellStyle name="Примечание 8 2 2 4" xfId="46170"/>
    <cellStyle name="Примечание 8 2 2 4 2" xfId="46171"/>
    <cellStyle name="Примечание 8 2 2 4 2 2" xfId="46172"/>
    <cellStyle name="Примечание 8 2 2 4 2 2 2" xfId="46173"/>
    <cellStyle name="Примечание 8 2 2 4 2 2 3" xfId="46174"/>
    <cellStyle name="Примечание 8 2 2 4 2 3" xfId="46175"/>
    <cellStyle name="Примечание 8 2 2 4 2 3 2" xfId="46176"/>
    <cellStyle name="Примечание 8 2 2 4 2 4" xfId="46177"/>
    <cellStyle name="Примечание 8 2 2 4 3" xfId="46178"/>
    <cellStyle name="Примечание 8 2 2 4 3 2" xfId="46179"/>
    <cellStyle name="Примечание 8 2 2 4 3 2 2" xfId="46180"/>
    <cellStyle name="Примечание 8 2 2 4 3 2 3" xfId="46181"/>
    <cellStyle name="Примечание 8 2 2 4 3 3" xfId="46182"/>
    <cellStyle name="Примечание 8 2 2 4 3 3 2" xfId="46183"/>
    <cellStyle name="Примечание 8 2 2 4 3 4" xfId="46184"/>
    <cellStyle name="Примечание 8 2 2 4 4" xfId="46185"/>
    <cellStyle name="Примечание 8 2 2 4 4 2" xfId="46186"/>
    <cellStyle name="Примечание 8 2 2 4 4 2 2" xfId="46187"/>
    <cellStyle name="Примечание 8 2 2 4 4 3" xfId="46188"/>
    <cellStyle name="Примечание 8 2 2 4 5" xfId="46189"/>
    <cellStyle name="Примечание 8 2 2 4 5 2" xfId="46190"/>
    <cellStyle name="Примечание 8 2 2 4 6" xfId="46191"/>
    <cellStyle name="Примечание 8 2 2 5" xfId="46192"/>
    <cellStyle name="Примечание 8 2 2 5 2" xfId="46193"/>
    <cellStyle name="Примечание 8 2 2 5 2 2" xfId="46194"/>
    <cellStyle name="Примечание 8 2 2 5 2 3" xfId="46195"/>
    <cellStyle name="Примечание 8 2 2 5 3" xfId="46196"/>
    <cellStyle name="Примечание 8 2 2 5 3 2" xfId="46197"/>
    <cellStyle name="Примечание 8 2 2 5 4" xfId="46198"/>
    <cellStyle name="Примечание 8 2 2 6" xfId="48190"/>
    <cellStyle name="Примечание 8 2 2 7" xfId="48672"/>
    <cellStyle name="Примечание 8 2 3" xfId="46199"/>
    <cellStyle name="Примечание 8 2 3 2" xfId="46200"/>
    <cellStyle name="Примечание 8 2 3 2 2" xfId="46201"/>
    <cellStyle name="Примечание 8 2 3 2 2 2" xfId="46202"/>
    <cellStyle name="Примечание 8 2 3 2 2 2 2" xfId="46203"/>
    <cellStyle name="Примечание 8 2 3 2 2 2 2 2" xfId="46204"/>
    <cellStyle name="Примечание 8 2 3 2 2 2 2 3" xfId="46205"/>
    <cellStyle name="Примечание 8 2 3 2 2 2 3" xfId="46206"/>
    <cellStyle name="Примечание 8 2 3 2 2 2 3 2" xfId="46207"/>
    <cellStyle name="Примечание 8 2 3 2 2 2 4" xfId="46208"/>
    <cellStyle name="Примечание 8 2 3 2 2 3" xfId="46209"/>
    <cellStyle name="Примечание 8 2 3 2 2 3 2" xfId="46210"/>
    <cellStyle name="Примечание 8 2 3 2 2 3 2 2" xfId="46211"/>
    <cellStyle name="Примечание 8 2 3 2 2 3 2 3" xfId="46212"/>
    <cellStyle name="Примечание 8 2 3 2 2 3 3" xfId="46213"/>
    <cellStyle name="Примечание 8 2 3 2 2 3 3 2" xfId="46214"/>
    <cellStyle name="Примечание 8 2 3 2 2 3 4" xfId="46215"/>
    <cellStyle name="Примечание 8 2 3 2 2 4" xfId="46216"/>
    <cellStyle name="Примечание 8 2 3 2 2 4 2" xfId="46217"/>
    <cellStyle name="Примечание 8 2 3 2 2 4 2 2" xfId="46218"/>
    <cellStyle name="Примечание 8 2 3 2 2 4 3" xfId="46219"/>
    <cellStyle name="Примечание 8 2 3 2 2 5" xfId="46220"/>
    <cellStyle name="Примечание 8 2 3 2 2 5 2" xfId="46221"/>
    <cellStyle name="Примечание 8 2 3 2 2 6" xfId="46222"/>
    <cellStyle name="Примечание 8 2 3 2 3" xfId="46223"/>
    <cellStyle name="Примечание 8 2 3 2 3 2" xfId="46224"/>
    <cellStyle name="Примечание 8 2 3 2 3 2 2" xfId="46225"/>
    <cellStyle name="Примечание 8 2 3 2 3 2 3" xfId="46226"/>
    <cellStyle name="Примечание 8 2 3 2 3 3" xfId="46227"/>
    <cellStyle name="Примечание 8 2 3 2 3 3 2" xfId="46228"/>
    <cellStyle name="Примечание 8 2 3 2 3 4" xfId="46229"/>
    <cellStyle name="Примечание 8 2 3 2 4" xfId="46230"/>
    <cellStyle name="Примечание 8 2 3 2 4 2" xfId="46231"/>
    <cellStyle name="Примечание 8 2 3 2 4 2 2" xfId="46232"/>
    <cellStyle name="Примечание 8 2 3 2 4 2 3" xfId="46233"/>
    <cellStyle name="Примечание 8 2 3 2 4 3" xfId="46234"/>
    <cellStyle name="Примечание 8 2 3 2 4 3 2" xfId="46235"/>
    <cellStyle name="Примечание 8 2 3 2 4 4" xfId="46236"/>
    <cellStyle name="Примечание 8 2 3 2 5" xfId="46237"/>
    <cellStyle name="Примечание 8 2 3 2 5 2" xfId="46238"/>
    <cellStyle name="Примечание 8 2 3 2 5 2 2" xfId="46239"/>
    <cellStyle name="Примечание 8 2 3 2 5 2 3" xfId="46240"/>
    <cellStyle name="Примечание 8 2 3 2 5 3" xfId="46241"/>
    <cellStyle name="Примечание 8 2 3 2 5 3 2" xfId="46242"/>
    <cellStyle name="Примечание 8 2 3 2 5 4" xfId="46243"/>
    <cellStyle name="Примечание 8 2 3 2 6" xfId="46244"/>
    <cellStyle name="Примечание 8 2 3 2 6 2" xfId="46245"/>
    <cellStyle name="Примечание 8 2 3 2 6 2 2" xfId="46246"/>
    <cellStyle name="Примечание 8 2 3 2 6 3" xfId="46247"/>
    <cellStyle name="Примечание 8 2 3 2 7" xfId="46248"/>
    <cellStyle name="Примечание 8 2 3 2 7 2" xfId="46249"/>
    <cellStyle name="Примечание 8 2 3 2 8" xfId="46250"/>
    <cellStyle name="Примечание 8 2 3 3" xfId="46251"/>
    <cellStyle name="Примечание 8 2 3 3 2" xfId="46252"/>
    <cellStyle name="Примечание 8 2 3 3 2 2" xfId="46253"/>
    <cellStyle name="Примечание 8 2 3 3 2 2 2" xfId="46254"/>
    <cellStyle name="Примечание 8 2 3 3 2 2 3" xfId="46255"/>
    <cellStyle name="Примечание 8 2 3 3 2 3" xfId="46256"/>
    <cellStyle name="Примечание 8 2 3 3 2 3 2" xfId="46257"/>
    <cellStyle name="Примечание 8 2 3 3 2 4" xfId="46258"/>
    <cellStyle name="Примечание 8 2 3 3 3" xfId="46259"/>
    <cellStyle name="Примечание 8 2 3 3 3 2" xfId="46260"/>
    <cellStyle name="Примечание 8 2 3 3 3 2 2" xfId="46261"/>
    <cellStyle name="Примечание 8 2 3 3 3 2 3" xfId="46262"/>
    <cellStyle name="Примечание 8 2 3 3 3 3" xfId="46263"/>
    <cellStyle name="Примечание 8 2 3 3 3 3 2" xfId="46264"/>
    <cellStyle name="Примечание 8 2 3 3 3 4" xfId="46265"/>
    <cellStyle name="Примечание 8 2 3 3 4" xfId="46266"/>
    <cellStyle name="Примечание 8 2 3 3 4 2" xfId="46267"/>
    <cellStyle name="Примечание 8 2 3 3 4 2 2" xfId="46268"/>
    <cellStyle name="Примечание 8 2 3 3 4 3" xfId="46269"/>
    <cellStyle name="Примечание 8 2 3 3 5" xfId="46270"/>
    <cellStyle name="Примечание 8 2 3 3 5 2" xfId="46271"/>
    <cellStyle name="Примечание 8 2 3 3 6" xfId="46272"/>
    <cellStyle name="Примечание 8 2 3 4" xfId="46273"/>
    <cellStyle name="Примечание 8 2 3 4 2" xfId="46274"/>
    <cellStyle name="Примечание 8 2 3 4 2 2" xfId="46275"/>
    <cellStyle name="Примечание 8 2 3 4 2 3" xfId="46276"/>
    <cellStyle name="Примечание 8 2 3 4 3" xfId="46277"/>
    <cellStyle name="Примечание 8 2 3 4 3 2" xfId="46278"/>
    <cellStyle name="Примечание 8 2 3 4 4" xfId="46279"/>
    <cellStyle name="Примечание 8 2 4" xfId="46280"/>
    <cellStyle name="Примечание 8 2 4 2" xfId="46281"/>
    <cellStyle name="Примечание 8 2 4 2 2" xfId="46282"/>
    <cellStyle name="Примечание 8 2 4 2 2 2" xfId="46283"/>
    <cellStyle name="Примечание 8 2 4 2 2 2 2" xfId="46284"/>
    <cellStyle name="Примечание 8 2 4 2 2 2 3" xfId="46285"/>
    <cellStyle name="Примечание 8 2 4 2 2 3" xfId="46286"/>
    <cellStyle name="Примечание 8 2 4 2 2 3 2" xfId="46287"/>
    <cellStyle name="Примечание 8 2 4 2 2 4" xfId="46288"/>
    <cellStyle name="Примечание 8 2 4 2 3" xfId="46289"/>
    <cellStyle name="Примечание 8 2 4 2 3 2" xfId="46290"/>
    <cellStyle name="Примечание 8 2 4 2 3 2 2" xfId="46291"/>
    <cellStyle name="Примечание 8 2 4 2 3 2 3" xfId="46292"/>
    <cellStyle name="Примечание 8 2 4 2 3 3" xfId="46293"/>
    <cellStyle name="Примечание 8 2 4 2 3 3 2" xfId="46294"/>
    <cellStyle name="Примечание 8 2 4 2 3 4" xfId="46295"/>
    <cellStyle name="Примечание 8 2 4 2 4" xfId="46296"/>
    <cellStyle name="Примечание 8 2 4 2 4 2" xfId="46297"/>
    <cellStyle name="Примечание 8 2 4 2 4 2 2" xfId="46298"/>
    <cellStyle name="Примечание 8 2 4 2 4 3" xfId="46299"/>
    <cellStyle name="Примечание 8 2 4 2 5" xfId="46300"/>
    <cellStyle name="Примечание 8 2 4 2 5 2" xfId="46301"/>
    <cellStyle name="Примечание 8 2 4 2 6" xfId="46302"/>
    <cellStyle name="Примечание 8 2 4 3" xfId="46303"/>
    <cellStyle name="Примечание 8 2 4 3 2" xfId="46304"/>
    <cellStyle name="Примечание 8 2 4 3 2 2" xfId="46305"/>
    <cellStyle name="Примечание 8 2 4 3 2 3" xfId="46306"/>
    <cellStyle name="Примечание 8 2 4 3 3" xfId="46307"/>
    <cellStyle name="Примечание 8 2 4 3 3 2" xfId="46308"/>
    <cellStyle name="Примечание 8 2 4 3 4" xfId="46309"/>
    <cellStyle name="Примечание 8 2 4 4" xfId="46310"/>
    <cellStyle name="Примечание 8 2 4 4 2" xfId="46311"/>
    <cellStyle name="Примечание 8 2 4 4 2 2" xfId="46312"/>
    <cellStyle name="Примечание 8 2 4 4 2 3" xfId="46313"/>
    <cellStyle name="Примечание 8 2 4 4 3" xfId="46314"/>
    <cellStyle name="Примечание 8 2 4 4 3 2" xfId="46315"/>
    <cellStyle name="Примечание 8 2 4 4 4" xfId="46316"/>
    <cellStyle name="Примечание 8 2 4 5" xfId="46317"/>
    <cellStyle name="Примечание 8 2 4 5 2" xfId="46318"/>
    <cellStyle name="Примечание 8 2 4 5 2 2" xfId="46319"/>
    <cellStyle name="Примечание 8 2 4 5 2 3" xfId="46320"/>
    <cellStyle name="Примечание 8 2 4 5 3" xfId="46321"/>
    <cellStyle name="Примечание 8 2 4 5 3 2" xfId="46322"/>
    <cellStyle name="Примечание 8 2 4 5 4" xfId="46323"/>
    <cellStyle name="Примечание 8 2 4 6" xfId="46324"/>
    <cellStyle name="Примечание 8 2 4 6 2" xfId="46325"/>
    <cellStyle name="Примечание 8 2 4 6 2 2" xfId="46326"/>
    <cellStyle name="Примечание 8 2 4 6 3" xfId="46327"/>
    <cellStyle name="Примечание 8 2 4 7" xfId="46328"/>
    <cellStyle name="Примечание 8 2 4 7 2" xfId="46329"/>
    <cellStyle name="Примечание 8 2 4 8" xfId="46330"/>
    <cellStyle name="Примечание 8 2 5" xfId="46331"/>
    <cellStyle name="Примечание 8 2 5 2" xfId="46332"/>
    <cellStyle name="Примечание 8 2 5 2 2" xfId="46333"/>
    <cellStyle name="Примечание 8 2 5 2 2 2" xfId="46334"/>
    <cellStyle name="Примечание 8 2 5 2 2 3" xfId="46335"/>
    <cellStyle name="Примечание 8 2 5 2 3" xfId="46336"/>
    <cellStyle name="Примечание 8 2 5 2 3 2" xfId="46337"/>
    <cellStyle name="Примечание 8 2 5 2 4" xfId="46338"/>
    <cellStyle name="Примечание 8 2 5 3" xfId="46339"/>
    <cellStyle name="Примечание 8 2 5 3 2" xfId="46340"/>
    <cellStyle name="Примечание 8 2 5 3 2 2" xfId="46341"/>
    <cellStyle name="Примечание 8 2 5 3 2 3" xfId="46342"/>
    <cellStyle name="Примечание 8 2 5 3 3" xfId="46343"/>
    <cellStyle name="Примечание 8 2 5 3 3 2" xfId="46344"/>
    <cellStyle name="Примечание 8 2 5 3 4" xfId="46345"/>
    <cellStyle name="Примечание 8 2 5 4" xfId="46346"/>
    <cellStyle name="Примечание 8 2 5 4 2" xfId="46347"/>
    <cellStyle name="Примечание 8 2 5 4 2 2" xfId="46348"/>
    <cellStyle name="Примечание 8 2 5 4 3" xfId="46349"/>
    <cellStyle name="Примечание 8 2 5 5" xfId="46350"/>
    <cellStyle name="Примечание 8 2 5 5 2" xfId="46351"/>
    <cellStyle name="Примечание 8 2 5 6" xfId="46352"/>
    <cellStyle name="Примечание 8 2 6" xfId="46353"/>
    <cellStyle name="Примечание 8 2 6 2" xfId="46354"/>
    <cellStyle name="Примечание 8 2 6 2 2" xfId="46355"/>
    <cellStyle name="Примечание 8 2 6 2 3" xfId="46356"/>
    <cellStyle name="Примечание 8 2 6 3" xfId="46357"/>
    <cellStyle name="Примечание 8 2 6 3 2" xfId="46358"/>
    <cellStyle name="Примечание 8 2 6 4" xfId="46359"/>
    <cellStyle name="Примечание 8 2 7" xfId="48189"/>
    <cellStyle name="Примечание 8 2 8" xfId="48671"/>
    <cellStyle name="Примечание 8 3" xfId="46360"/>
    <cellStyle name="Примечание 8 3 2" xfId="46361"/>
    <cellStyle name="Примечание 8 3 2 2" xfId="46362"/>
    <cellStyle name="Примечание 8 3 2 2 2" xfId="46363"/>
    <cellStyle name="Примечание 8 3 2 2 2 2" xfId="46364"/>
    <cellStyle name="Примечание 8 3 2 2 2 2 2" xfId="46365"/>
    <cellStyle name="Примечание 8 3 2 2 2 2 2 2" xfId="46366"/>
    <cellStyle name="Примечание 8 3 2 2 2 2 2 3" xfId="46367"/>
    <cellStyle name="Примечание 8 3 2 2 2 2 3" xfId="46368"/>
    <cellStyle name="Примечание 8 3 2 2 2 2 3 2" xfId="46369"/>
    <cellStyle name="Примечание 8 3 2 2 2 2 4" xfId="46370"/>
    <cellStyle name="Примечание 8 3 2 2 2 3" xfId="46371"/>
    <cellStyle name="Примечание 8 3 2 2 2 3 2" xfId="46372"/>
    <cellStyle name="Примечание 8 3 2 2 2 3 2 2" xfId="46373"/>
    <cellStyle name="Примечание 8 3 2 2 2 3 2 3" xfId="46374"/>
    <cellStyle name="Примечание 8 3 2 2 2 3 3" xfId="46375"/>
    <cellStyle name="Примечание 8 3 2 2 2 3 3 2" xfId="46376"/>
    <cellStyle name="Примечание 8 3 2 2 2 3 4" xfId="46377"/>
    <cellStyle name="Примечание 8 3 2 2 2 4" xfId="46378"/>
    <cellStyle name="Примечание 8 3 2 2 2 4 2" xfId="46379"/>
    <cellStyle name="Примечание 8 3 2 2 2 4 2 2" xfId="46380"/>
    <cellStyle name="Примечание 8 3 2 2 2 4 3" xfId="46381"/>
    <cellStyle name="Примечание 8 3 2 2 2 5" xfId="46382"/>
    <cellStyle name="Примечание 8 3 2 2 2 5 2" xfId="46383"/>
    <cellStyle name="Примечание 8 3 2 2 2 6" xfId="46384"/>
    <cellStyle name="Примечание 8 3 2 2 3" xfId="46385"/>
    <cellStyle name="Примечание 8 3 2 2 3 2" xfId="46386"/>
    <cellStyle name="Примечание 8 3 2 2 3 2 2" xfId="46387"/>
    <cellStyle name="Примечание 8 3 2 2 3 2 3" xfId="46388"/>
    <cellStyle name="Примечание 8 3 2 2 3 3" xfId="46389"/>
    <cellStyle name="Примечание 8 3 2 2 3 3 2" xfId="46390"/>
    <cellStyle name="Примечание 8 3 2 2 3 4" xfId="46391"/>
    <cellStyle name="Примечание 8 3 2 2 4" xfId="46392"/>
    <cellStyle name="Примечание 8 3 2 2 4 2" xfId="46393"/>
    <cellStyle name="Примечание 8 3 2 2 4 2 2" xfId="46394"/>
    <cellStyle name="Примечание 8 3 2 2 4 2 3" xfId="46395"/>
    <cellStyle name="Примечание 8 3 2 2 4 3" xfId="46396"/>
    <cellStyle name="Примечание 8 3 2 2 4 3 2" xfId="46397"/>
    <cellStyle name="Примечание 8 3 2 2 4 4" xfId="46398"/>
    <cellStyle name="Примечание 8 3 2 2 5" xfId="46399"/>
    <cellStyle name="Примечание 8 3 2 2 5 2" xfId="46400"/>
    <cellStyle name="Примечание 8 3 2 2 5 2 2" xfId="46401"/>
    <cellStyle name="Примечание 8 3 2 2 5 2 3" xfId="46402"/>
    <cellStyle name="Примечание 8 3 2 2 5 3" xfId="46403"/>
    <cellStyle name="Примечание 8 3 2 2 5 3 2" xfId="46404"/>
    <cellStyle name="Примечание 8 3 2 2 5 4" xfId="46405"/>
    <cellStyle name="Примечание 8 3 2 2 6" xfId="46406"/>
    <cellStyle name="Примечание 8 3 2 2 6 2" xfId="46407"/>
    <cellStyle name="Примечание 8 3 2 2 6 2 2" xfId="46408"/>
    <cellStyle name="Примечание 8 3 2 2 6 3" xfId="46409"/>
    <cellStyle name="Примечание 8 3 2 2 7" xfId="46410"/>
    <cellStyle name="Примечание 8 3 2 2 7 2" xfId="46411"/>
    <cellStyle name="Примечание 8 3 2 2 8" xfId="46412"/>
    <cellStyle name="Примечание 8 3 2 3" xfId="46413"/>
    <cellStyle name="Примечание 8 3 2 3 2" xfId="46414"/>
    <cellStyle name="Примечание 8 3 2 3 2 2" xfId="46415"/>
    <cellStyle name="Примечание 8 3 2 3 2 2 2" xfId="46416"/>
    <cellStyle name="Примечание 8 3 2 3 2 2 3" xfId="46417"/>
    <cellStyle name="Примечание 8 3 2 3 2 3" xfId="46418"/>
    <cellStyle name="Примечание 8 3 2 3 2 3 2" xfId="46419"/>
    <cellStyle name="Примечание 8 3 2 3 2 4" xfId="46420"/>
    <cellStyle name="Примечание 8 3 2 3 3" xfId="46421"/>
    <cellStyle name="Примечание 8 3 2 3 3 2" xfId="46422"/>
    <cellStyle name="Примечание 8 3 2 3 3 2 2" xfId="46423"/>
    <cellStyle name="Примечание 8 3 2 3 3 2 3" xfId="46424"/>
    <cellStyle name="Примечание 8 3 2 3 3 3" xfId="46425"/>
    <cellStyle name="Примечание 8 3 2 3 3 3 2" xfId="46426"/>
    <cellStyle name="Примечание 8 3 2 3 3 4" xfId="46427"/>
    <cellStyle name="Примечание 8 3 2 3 4" xfId="46428"/>
    <cellStyle name="Примечание 8 3 2 3 4 2" xfId="46429"/>
    <cellStyle name="Примечание 8 3 2 3 4 2 2" xfId="46430"/>
    <cellStyle name="Примечание 8 3 2 3 4 3" xfId="46431"/>
    <cellStyle name="Примечание 8 3 2 3 5" xfId="46432"/>
    <cellStyle name="Примечание 8 3 2 3 5 2" xfId="46433"/>
    <cellStyle name="Примечание 8 3 2 3 6" xfId="46434"/>
    <cellStyle name="Примечание 8 3 2 4" xfId="46435"/>
    <cellStyle name="Примечание 8 3 2 4 2" xfId="46436"/>
    <cellStyle name="Примечание 8 3 2 4 2 2" xfId="46437"/>
    <cellStyle name="Примечание 8 3 2 4 2 3" xfId="46438"/>
    <cellStyle name="Примечание 8 3 2 4 3" xfId="46439"/>
    <cellStyle name="Примечание 8 3 2 4 3 2" xfId="46440"/>
    <cellStyle name="Примечание 8 3 2 4 4" xfId="46441"/>
    <cellStyle name="Примечание 8 3 3" xfId="46442"/>
    <cellStyle name="Примечание 8 3 3 2" xfId="46443"/>
    <cellStyle name="Примечание 8 3 3 2 2" xfId="46444"/>
    <cellStyle name="Примечание 8 3 3 2 2 2" xfId="46445"/>
    <cellStyle name="Примечание 8 3 3 2 2 2 2" xfId="46446"/>
    <cellStyle name="Примечание 8 3 3 2 2 2 3" xfId="46447"/>
    <cellStyle name="Примечание 8 3 3 2 2 3" xfId="46448"/>
    <cellStyle name="Примечание 8 3 3 2 2 3 2" xfId="46449"/>
    <cellStyle name="Примечание 8 3 3 2 2 4" xfId="46450"/>
    <cellStyle name="Примечание 8 3 3 2 3" xfId="46451"/>
    <cellStyle name="Примечание 8 3 3 2 3 2" xfId="46452"/>
    <cellStyle name="Примечание 8 3 3 2 3 2 2" xfId="46453"/>
    <cellStyle name="Примечание 8 3 3 2 3 2 3" xfId="46454"/>
    <cellStyle name="Примечание 8 3 3 2 3 3" xfId="46455"/>
    <cellStyle name="Примечание 8 3 3 2 3 3 2" xfId="46456"/>
    <cellStyle name="Примечание 8 3 3 2 3 4" xfId="46457"/>
    <cellStyle name="Примечание 8 3 3 2 4" xfId="46458"/>
    <cellStyle name="Примечание 8 3 3 2 4 2" xfId="46459"/>
    <cellStyle name="Примечание 8 3 3 2 4 2 2" xfId="46460"/>
    <cellStyle name="Примечание 8 3 3 2 4 3" xfId="46461"/>
    <cellStyle name="Примечание 8 3 3 2 5" xfId="46462"/>
    <cellStyle name="Примечание 8 3 3 2 5 2" xfId="46463"/>
    <cellStyle name="Примечание 8 3 3 2 6" xfId="46464"/>
    <cellStyle name="Примечание 8 3 3 3" xfId="46465"/>
    <cellStyle name="Примечание 8 3 3 3 2" xfId="46466"/>
    <cellStyle name="Примечание 8 3 3 3 2 2" xfId="46467"/>
    <cellStyle name="Примечание 8 3 3 3 2 3" xfId="46468"/>
    <cellStyle name="Примечание 8 3 3 3 3" xfId="46469"/>
    <cellStyle name="Примечание 8 3 3 3 3 2" xfId="46470"/>
    <cellStyle name="Примечание 8 3 3 3 4" xfId="46471"/>
    <cellStyle name="Примечание 8 3 3 4" xfId="46472"/>
    <cellStyle name="Примечание 8 3 3 4 2" xfId="46473"/>
    <cellStyle name="Примечание 8 3 3 4 2 2" xfId="46474"/>
    <cellStyle name="Примечание 8 3 3 4 2 3" xfId="46475"/>
    <cellStyle name="Примечание 8 3 3 4 3" xfId="46476"/>
    <cellStyle name="Примечание 8 3 3 4 3 2" xfId="46477"/>
    <cellStyle name="Примечание 8 3 3 4 4" xfId="46478"/>
    <cellStyle name="Примечание 8 3 3 5" xfId="46479"/>
    <cellStyle name="Примечание 8 3 3 5 2" xfId="46480"/>
    <cellStyle name="Примечание 8 3 3 5 2 2" xfId="46481"/>
    <cellStyle name="Примечание 8 3 3 5 2 3" xfId="46482"/>
    <cellStyle name="Примечание 8 3 3 5 3" xfId="46483"/>
    <cellStyle name="Примечание 8 3 3 5 3 2" xfId="46484"/>
    <cellStyle name="Примечание 8 3 3 5 4" xfId="46485"/>
    <cellStyle name="Примечание 8 3 3 6" xfId="46486"/>
    <cellStyle name="Примечание 8 3 3 6 2" xfId="46487"/>
    <cellStyle name="Примечание 8 3 3 6 2 2" xfId="46488"/>
    <cellStyle name="Примечание 8 3 3 6 3" xfId="46489"/>
    <cellStyle name="Примечание 8 3 3 7" xfId="46490"/>
    <cellStyle name="Примечание 8 3 3 7 2" xfId="46491"/>
    <cellStyle name="Примечание 8 3 3 8" xfId="46492"/>
    <cellStyle name="Примечание 8 3 4" xfId="46493"/>
    <cellStyle name="Примечание 8 3 4 2" xfId="46494"/>
    <cellStyle name="Примечание 8 3 4 2 2" xfId="46495"/>
    <cellStyle name="Примечание 8 3 4 2 2 2" xfId="46496"/>
    <cellStyle name="Примечание 8 3 4 2 2 3" xfId="46497"/>
    <cellStyle name="Примечание 8 3 4 2 3" xfId="46498"/>
    <cellStyle name="Примечание 8 3 4 2 3 2" xfId="46499"/>
    <cellStyle name="Примечание 8 3 4 2 4" xfId="46500"/>
    <cellStyle name="Примечание 8 3 4 3" xfId="46501"/>
    <cellStyle name="Примечание 8 3 4 3 2" xfId="46502"/>
    <cellStyle name="Примечание 8 3 4 3 2 2" xfId="46503"/>
    <cellStyle name="Примечание 8 3 4 3 2 3" xfId="46504"/>
    <cellStyle name="Примечание 8 3 4 3 3" xfId="46505"/>
    <cellStyle name="Примечание 8 3 4 3 3 2" xfId="46506"/>
    <cellStyle name="Примечание 8 3 4 3 4" xfId="46507"/>
    <cellStyle name="Примечание 8 3 4 4" xfId="46508"/>
    <cellStyle name="Примечание 8 3 4 4 2" xfId="46509"/>
    <cellStyle name="Примечание 8 3 4 4 2 2" xfId="46510"/>
    <cellStyle name="Примечание 8 3 4 4 3" xfId="46511"/>
    <cellStyle name="Примечание 8 3 4 5" xfId="46512"/>
    <cellStyle name="Примечание 8 3 4 5 2" xfId="46513"/>
    <cellStyle name="Примечание 8 3 4 6" xfId="46514"/>
    <cellStyle name="Примечание 8 3 5" xfId="46515"/>
    <cellStyle name="Примечание 8 3 5 2" xfId="46516"/>
    <cellStyle name="Примечание 8 3 5 2 2" xfId="46517"/>
    <cellStyle name="Примечание 8 3 5 2 3" xfId="46518"/>
    <cellStyle name="Примечание 8 3 5 3" xfId="46519"/>
    <cellStyle name="Примечание 8 3 5 3 2" xfId="46520"/>
    <cellStyle name="Примечание 8 3 5 4" xfId="46521"/>
    <cellStyle name="Примечание 8 3 6" xfId="48191"/>
    <cellStyle name="Примечание 8 3 7" xfId="48673"/>
    <cellStyle name="Примечание 8 4" xfId="46522"/>
    <cellStyle name="Примечание 8 4 2" xfId="46523"/>
    <cellStyle name="Примечание 8 4 2 2" xfId="46524"/>
    <cellStyle name="Примечание 8 4 2 2 2" xfId="46525"/>
    <cellStyle name="Примечание 8 4 2 2 2 2" xfId="46526"/>
    <cellStyle name="Примечание 8 4 2 2 2 2 2" xfId="46527"/>
    <cellStyle name="Примечание 8 4 2 2 2 2 3" xfId="46528"/>
    <cellStyle name="Примечание 8 4 2 2 2 3" xfId="46529"/>
    <cellStyle name="Примечание 8 4 2 2 2 3 2" xfId="46530"/>
    <cellStyle name="Примечание 8 4 2 2 2 4" xfId="46531"/>
    <cellStyle name="Примечание 8 4 2 2 3" xfId="46532"/>
    <cellStyle name="Примечание 8 4 2 2 3 2" xfId="46533"/>
    <cellStyle name="Примечание 8 4 2 2 3 2 2" xfId="46534"/>
    <cellStyle name="Примечание 8 4 2 2 3 2 3" xfId="46535"/>
    <cellStyle name="Примечание 8 4 2 2 3 3" xfId="46536"/>
    <cellStyle name="Примечание 8 4 2 2 3 3 2" xfId="46537"/>
    <cellStyle name="Примечание 8 4 2 2 3 4" xfId="46538"/>
    <cellStyle name="Примечание 8 4 2 2 4" xfId="46539"/>
    <cellStyle name="Примечание 8 4 2 2 4 2" xfId="46540"/>
    <cellStyle name="Примечание 8 4 2 2 4 2 2" xfId="46541"/>
    <cellStyle name="Примечание 8 4 2 2 4 3" xfId="46542"/>
    <cellStyle name="Примечание 8 4 2 2 5" xfId="46543"/>
    <cellStyle name="Примечание 8 4 2 2 5 2" xfId="46544"/>
    <cellStyle name="Примечание 8 4 2 2 6" xfId="46545"/>
    <cellStyle name="Примечание 8 4 2 3" xfId="46546"/>
    <cellStyle name="Примечание 8 4 2 3 2" xfId="46547"/>
    <cellStyle name="Примечание 8 4 2 3 2 2" xfId="46548"/>
    <cellStyle name="Примечание 8 4 2 3 2 3" xfId="46549"/>
    <cellStyle name="Примечание 8 4 2 3 3" xfId="46550"/>
    <cellStyle name="Примечание 8 4 2 3 3 2" xfId="46551"/>
    <cellStyle name="Примечание 8 4 2 3 4" xfId="46552"/>
    <cellStyle name="Примечание 8 4 2 4" xfId="46553"/>
    <cellStyle name="Примечание 8 4 2 4 2" xfId="46554"/>
    <cellStyle name="Примечание 8 4 2 4 2 2" xfId="46555"/>
    <cellStyle name="Примечание 8 4 2 4 2 3" xfId="46556"/>
    <cellStyle name="Примечание 8 4 2 4 3" xfId="46557"/>
    <cellStyle name="Примечание 8 4 2 4 3 2" xfId="46558"/>
    <cellStyle name="Примечание 8 4 2 4 4" xfId="46559"/>
    <cellStyle name="Примечание 8 4 2 5" xfId="46560"/>
    <cellStyle name="Примечание 8 4 2 5 2" xfId="46561"/>
    <cellStyle name="Примечание 8 4 2 5 2 2" xfId="46562"/>
    <cellStyle name="Примечание 8 4 2 5 2 3" xfId="46563"/>
    <cellStyle name="Примечание 8 4 2 5 3" xfId="46564"/>
    <cellStyle name="Примечание 8 4 2 5 3 2" xfId="46565"/>
    <cellStyle name="Примечание 8 4 2 5 4" xfId="46566"/>
    <cellStyle name="Примечание 8 4 2 6" xfId="46567"/>
    <cellStyle name="Примечание 8 4 2 6 2" xfId="46568"/>
    <cellStyle name="Примечание 8 4 2 6 2 2" xfId="46569"/>
    <cellStyle name="Примечание 8 4 2 6 3" xfId="46570"/>
    <cellStyle name="Примечание 8 4 2 7" xfId="46571"/>
    <cellStyle name="Примечание 8 4 2 7 2" xfId="46572"/>
    <cellStyle name="Примечание 8 4 2 8" xfId="46573"/>
    <cellStyle name="Примечание 8 4 3" xfId="46574"/>
    <cellStyle name="Примечание 8 4 3 2" xfId="46575"/>
    <cellStyle name="Примечание 8 4 3 2 2" xfId="46576"/>
    <cellStyle name="Примечание 8 4 3 2 2 2" xfId="46577"/>
    <cellStyle name="Примечание 8 4 3 2 2 3" xfId="46578"/>
    <cellStyle name="Примечание 8 4 3 2 3" xfId="46579"/>
    <cellStyle name="Примечание 8 4 3 2 3 2" xfId="46580"/>
    <cellStyle name="Примечание 8 4 3 2 4" xfId="46581"/>
    <cellStyle name="Примечание 8 4 3 3" xfId="46582"/>
    <cellStyle name="Примечание 8 4 3 3 2" xfId="46583"/>
    <cellStyle name="Примечание 8 4 3 3 2 2" xfId="46584"/>
    <cellStyle name="Примечание 8 4 3 3 2 3" xfId="46585"/>
    <cellStyle name="Примечание 8 4 3 3 3" xfId="46586"/>
    <cellStyle name="Примечание 8 4 3 3 3 2" xfId="46587"/>
    <cellStyle name="Примечание 8 4 3 3 4" xfId="46588"/>
    <cellStyle name="Примечание 8 4 3 4" xfId="46589"/>
    <cellStyle name="Примечание 8 4 3 4 2" xfId="46590"/>
    <cellStyle name="Примечание 8 4 3 4 2 2" xfId="46591"/>
    <cellStyle name="Примечание 8 4 3 4 3" xfId="46592"/>
    <cellStyle name="Примечание 8 4 3 5" xfId="46593"/>
    <cellStyle name="Примечание 8 4 3 5 2" xfId="46594"/>
    <cellStyle name="Примечание 8 4 3 6" xfId="46595"/>
    <cellStyle name="Примечание 8 4 4" xfId="46596"/>
    <cellStyle name="Примечание 8 4 4 2" xfId="46597"/>
    <cellStyle name="Примечание 8 4 4 2 2" xfId="46598"/>
    <cellStyle name="Примечание 8 4 4 2 3" xfId="46599"/>
    <cellStyle name="Примечание 8 4 4 3" xfId="46600"/>
    <cellStyle name="Примечание 8 4 4 3 2" xfId="46601"/>
    <cellStyle name="Примечание 8 4 4 4" xfId="46602"/>
    <cellStyle name="Примечание 8 5" xfId="46603"/>
    <cellStyle name="Примечание 8 5 2" xfId="46604"/>
    <cellStyle name="Примечание 8 5 2 2" xfId="46605"/>
    <cellStyle name="Примечание 8 5 2 2 2" xfId="46606"/>
    <cellStyle name="Примечание 8 5 2 2 2 2" xfId="46607"/>
    <cellStyle name="Примечание 8 5 2 2 2 3" xfId="46608"/>
    <cellStyle name="Примечание 8 5 2 2 3" xfId="46609"/>
    <cellStyle name="Примечание 8 5 2 2 3 2" xfId="46610"/>
    <cellStyle name="Примечание 8 5 2 2 4" xfId="46611"/>
    <cellStyle name="Примечание 8 5 2 3" xfId="46612"/>
    <cellStyle name="Примечание 8 5 2 3 2" xfId="46613"/>
    <cellStyle name="Примечание 8 5 2 3 2 2" xfId="46614"/>
    <cellStyle name="Примечание 8 5 2 3 2 3" xfId="46615"/>
    <cellStyle name="Примечание 8 5 2 3 3" xfId="46616"/>
    <cellStyle name="Примечание 8 5 2 3 3 2" xfId="46617"/>
    <cellStyle name="Примечание 8 5 2 3 4" xfId="46618"/>
    <cellStyle name="Примечание 8 5 2 4" xfId="46619"/>
    <cellStyle name="Примечание 8 5 2 4 2" xfId="46620"/>
    <cellStyle name="Примечание 8 5 2 4 2 2" xfId="46621"/>
    <cellStyle name="Примечание 8 5 2 4 3" xfId="46622"/>
    <cellStyle name="Примечание 8 5 2 5" xfId="46623"/>
    <cellStyle name="Примечание 8 5 2 5 2" xfId="46624"/>
    <cellStyle name="Примечание 8 5 2 6" xfId="46625"/>
    <cellStyle name="Примечание 8 5 3" xfId="46626"/>
    <cellStyle name="Примечание 8 5 3 2" xfId="46627"/>
    <cellStyle name="Примечание 8 5 3 2 2" xfId="46628"/>
    <cellStyle name="Примечание 8 5 3 2 3" xfId="46629"/>
    <cellStyle name="Примечание 8 5 3 3" xfId="46630"/>
    <cellStyle name="Примечание 8 5 3 3 2" xfId="46631"/>
    <cellStyle name="Примечание 8 5 3 4" xfId="46632"/>
    <cellStyle name="Примечание 8 5 4" xfId="46633"/>
    <cellStyle name="Примечание 8 5 4 2" xfId="46634"/>
    <cellStyle name="Примечание 8 5 4 2 2" xfId="46635"/>
    <cellStyle name="Примечание 8 5 4 2 3" xfId="46636"/>
    <cellStyle name="Примечание 8 5 4 3" xfId="46637"/>
    <cellStyle name="Примечание 8 5 4 3 2" xfId="46638"/>
    <cellStyle name="Примечание 8 5 4 4" xfId="46639"/>
    <cellStyle name="Примечание 8 5 5" xfId="46640"/>
    <cellStyle name="Примечание 8 5 5 2" xfId="46641"/>
    <cellStyle name="Примечание 8 5 5 2 2" xfId="46642"/>
    <cellStyle name="Примечание 8 5 5 2 3" xfId="46643"/>
    <cellStyle name="Примечание 8 5 5 3" xfId="46644"/>
    <cellStyle name="Примечание 8 5 5 3 2" xfId="46645"/>
    <cellStyle name="Примечание 8 5 5 4" xfId="46646"/>
    <cellStyle name="Примечание 8 5 6" xfId="46647"/>
    <cellStyle name="Примечание 8 5 6 2" xfId="46648"/>
    <cellStyle name="Примечание 8 5 6 2 2" xfId="46649"/>
    <cellStyle name="Примечание 8 5 6 3" xfId="46650"/>
    <cellStyle name="Примечание 8 5 7" xfId="46651"/>
    <cellStyle name="Примечание 8 5 7 2" xfId="46652"/>
    <cellStyle name="Примечание 8 5 8" xfId="46653"/>
    <cellStyle name="Примечание 8 6" xfId="46654"/>
    <cellStyle name="Примечание 8 6 2" xfId="46655"/>
    <cellStyle name="Примечание 8 6 2 2" xfId="46656"/>
    <cellStyle name="Примечание 8 6 2 2 2" xfId="46657"/>
    <cellStyle name="Примечание 8 6 2 2 3" xfId="46658"/>
    <cellStyle name="Примечание 8 6 2 3" xfId="46659"/>
    <cellStyle name="Примечание 8 6 2 3 2" xfId="46660"/>
    <cellStyle name="Примечание 8 6 2 4" xfId="46661"/>
    <cellStyle name="Примечание 8 6 3" xfId="46662"/>
    <cellStyle name="Примечание 8 6 3 2" xfId="46663"/>
    <cellStyle name="Примечание 8 6 3 2 2" xfId="46664"/>
    <cellStyle name="Примечание 8 6 3 2 3" xfId="46665"/>
    <cellStyle name="Примечание 8 6 3 3" xfId="46666"/>
    <cellStyle name="Примечание 8 6 3 3 2" xfId="46667"/>
    <cellStyle name="Примечание 8 6 3 4" xfId="46668"/>
    <cellStyle name="Примечание 8 6 4" xfId="46669"/>
    <cellStyle name="Примечание 8 6 4 2" xfId="46670"/>
    <cellStyle name="Примечание 8 6 4 2 2" xfId="46671"/>
    <cellStyle name="Примечание 8 6 4 3" xfId="46672"/>
    <cellStyle name="Примечание 8 6 5" xfId="46673"/>
    <cellStyle name="Примечание 8 6 5 2" xfId="46674"/>
    <cellStyle name="Примечание 8 6 6" xfId="46675"/>
    <cellStyle name="Примечание 8 7" xfId="46676"/>
    <cellStyle name="Примечание 8 7 2" xfId="46677"/>
    <cellStyle name="Примечание 8 7 2 2" xfId="46678"/>
    <cellStyle name="Примечание 8 7 2 3" xfId="46679"/>
    <cellStyle name="Примечание 8 7 3" xfId="46680"/>
    <cellStyle name="Примечание 8 7 3 2" xfId="46681"/>
    <cellStyle name="Примечание 8 7 4" xfId="46682"/>
    <cellStyle name="Примечание 8 8" xfId="48188"/>
    <cellStyle name="Примечание 8 9" xfId="48670"/>
    <cellStyle name="Примечание 8_46EE.2011(v1.0)" xfId="1606"/>
    <cellStyle name="Примечание 9" xfId="1607"/>
    <cellStyle name="Примечание 9 2" xfId="1608"/>
    <cellStyle name="Примечание 9 2 2" xfId="46683"/>
    <cellStyle name="Примечание 9 2 2 2" xfId="46684"/>
    <cellStyle name="Примечание 9 2 2 2 2" xfId="46685"/>
    <cellStyle name="Примечание 9 2 2 2 2 2" xfId="46686"/>
    <cellStyle name="Примечание 9 2 2 2 2 2 2" xfId="46687"/>
    <cellStyle name="Примечание 9 2 2 2 2 2 2 2" xfId="46688"/>
    <cellStyle name="Примечание 9 2 2 2 2 2 2 2 2" xfId="46689"/>
    <cellStyle name="Примечание 9 2 2 2 2 2 2 2 3" xfId="46690"/>
    <cellStyle name="Примечание 9 2 2 2 2 2 2 3" xfId="46691"/>
    <cellStyle name="Примечание 9 2 2 2 2 2 2 3 2" xfId="46692"/>
    <cellStyle name="Примечание 9 2 2 2 2 2 2 4" xfId="46693"/>
    <cellStyle name="Примечание 9 2 2 2 2 2 3" xfId="46694"/>
    <cellStyle name="Примечание 9 2 2 2 2 2 3 2" xfId="46695"/>
    <cellStyle name="Примечание 9 2 2 2 2 2 3 2 2" xfId="46696"/>
    <cellStyle name="Примечание 9 2 2 2 2 2 3 2 3" xfId="46697"/>
    <cellStyle name="Примечание 9 2 2 2 2 2 3 3" xfId="46698"/>
    <cellStyle name="Примечание 9 2 2 2 2 2 3 3 2" xfId="46699"/>
    <cellStyle name="Примечание 9 2 2 2 2 2 3 4" xfId="46700"/>
    <cellStyle name="Примечание 9 2 2 2 2 2 4" xfId="46701"/>
    <cellStyle name="Примечание 9 2 2 2 2 2 4 2" xfId="46702"/>
    <cellStyle name="Примечание 9 2 2 2 2 2 4 2 2" xfId="46703"/>
    <cellStyle name="Примечание 9 2 2 2 2 2 4 3" xfId="46704"/>
    <cellStyle name="Примечание 9 2 2 2 2 2 5" xfId="46705"/>
    <cellStyle name="Примечание 9 2 2 2 2 2 5 2" xfId="46706"/>
    <cellStyle name="Примечание 9 2 2 2 2 2 6" xfId="46707"/>
    <cellStyle name="Примечание 9 2 2 2 2 3" xfId="46708"/>
    <cellStyle name="Примечание 9 2 2 2 2 3 2" xfId="46709"/>
    <cellStyle name="Примечание 9 2 2 2 2 3 2 2" xfId="46710"/>
    <cellStyle name="Примечание 9 2 2 2 2 3 2 3" xfId="46711"/>
    <cellStyle name="Примечание 9 2 2 2 2 3 3" xfId="46712"/>
    <cellStyle name="Примечание 9 2 2 2 2 3 3 2" xfId="46713"/>
    <cellStyle name="Примечание 9 2 2 2 2 3 4" xfId="46714"/>
    <cellStyle name="Примечание 9 2 2 2 2 4" xfId="46715"/>
    <cellStyle name="Примечание 9 2 2 2 2 4 2" xfId="46716"/>
    <cellStyle name="Примечание 9 2 2 2 2 4 2 2" xfId="46717"/>
    <cellStyle name="Примечание 9 2 2 2 2 4 2 3" xfId="46718"/>
    <cellStyle name="Примечание 9 2 2 2 2 4 3" xfId="46719"/>
    <cellStyle name="Примечание 9 2 2 2 2 4 3 2" xfId="46720"/>
    <cellStyle name="Примечание 9 2 2 2 2 4 4" xfId="46721"/>
    <cellStyle name="Примечание 9 2 2 2 2 5" xfId="46722"/>
    <cellStyle name="Примечание 9 2 2 2 2 5 2" xfId="46723"/>
    <cellStyle name="Примечание 9 2 2 2 2 5 2 2" xfId="46724"/>
    <cellStyle name="Примечание 9 2 2 2 2 5 2 3" xfId="46725"/>
    <cellStyle name="Примечание 9 2 2 2 2 5 3" xfId="46726"/>
    <cellStyle name="Примечание 9 2 2 2 2 5 3 2" xfId="46727"/>
    <cellStyle name="Примечание 9 2 2 2 2 5 4" xfId="46728"/>
    <cellStyle name="Примечание 9 2 2 2 2 6" xfId="46729"/>
    <cellStyle name="Примечание 9 2 2 2 2 6 2" xfId="46730"/>
    <cellStyle name="Примечание 9 2 2 2 2 6 2 2" xfId="46731"/>
    <cellStyle name="Примечание 9 2 2 2 2 6 3" xfId="46732"/>
    <cellStyle name="Примечание 9 2 2 2 2 7" xfId="46733"/>
    <cellStyle name="Примечание 9 2 2 2 2 7 2" xfId="46734"/>
    <cellStyle name="Примечание 9 2 2 2 2 8" xfId="46735"/>
    <cellStyle name="Примечание 9 2 2 2 3" xfId="46736"/>
    <cellStyle name="Примечание 9 2 2 2 3 2" xfId="46737"/>
    <cellStyle name="Примечание 9 2 2 2 3 2 2" xfId="46738"/>
    <cellStyle name="Примечание 9 2 2 2 3 2 2 2" xfId="46739"/>
    <cellStyle name="Примечание 9 2 2 2 3 2 2 3" xfId="46740"/>
    <cellStyle name="Примечание 9 2 2 2 3 2 3" xfId="46741"/>
    <cellStyle name="Примечание 9 2 2 2 3 2 3 2" xfId="46742"/>
    <cellStyle name="Примечание 9 2 2 2 3 2 4" xfId="46743"/>
    <cellStyle name="Примечание 9 2 2 2 3 3" xfId="46744"/>
    <cellStyle name="Примечание 9 2 2 2 3 3 2" xfId="46745"/>
    <cellStyle name="Примечание 9 2 2 2 3 3 2 2" xfId="46746"/>
    <cellStyle name="Примечание 9 2 2 2 3 3 2 3" xfId="46747"/>
    <cellStyle name="Примечание 9 2 2 2 3 3 3" xfId="46748"/>
    <cellStyle name="Примечание 9 2 2 2 3 3 3 2" xfId="46749"/>
    <cellStyle name="Примечание 9 2 2 2 3 3 4" xfId="46750"/>
    <cellStyle name="Примечание 9 2 2 2 3 4" xfId="46751"/>
    <cellStyle name="Примечание 9 2 2 2 3 4 2" xfId="46752"/>
    <cellStyle name="Примечание 9 2 2 2 3 4 2 2" xfId="46753"/>
    <cellStyle name="Примечание 9 2 2 2 3 4 3" xfId="46754"/>
    <cellStyle name="Примечание 9 2 2 2 3 5" xfId="46755"/>
    <cellStyle name="Примечание 9 2 2 2 3 5 2" xfId="46756"/>
    <cellStyle name="Примечание 9 2 2 2 3 6" xfId="46757"/>
    <cellStyle name="Примечание 9 2 2 2 4" xfId="46758"/>
    <cellStyle name="Примечание 9 2 2 2 4 2" xfId="46759"/>
    <cellStyle name="Примечание 9 2 2 2 4 2 2" xfId="46760"/>
    <cellStyle name="Примечание 9 2 2 2 4 2 3" xfId="46761"/>
    <cellStyle name="Примечание 9 2 2 2 4 3" xfId="46762"/>
    <cellStyle name="Примечание 9 2 2 2 4 3 2" xfId="46763"/>
    <cellStyle name="Примечание 9 2 2 2 4 4" xfId="46764"/>
    <cellStyle name="Примечание 9 2 2 3" xfId="46765"/>
    <cellStyle name="Примечание 9 2 2 3 2" xfId="46766"/>
    <cellStyle name="Примечание 9 2 2 3 2 2" xfId="46767"/>
    <cellStyle name="Примечание 9 2 2 3 2 2 2" xfId="46768"/>
    <cellStyle name="Примечание 9 2 2 3 2 2 2 2" xfId="46769"/>
    <cellStyle name="Примечание 9 2 2 3 2 2 2 3" xfId="46770"/>
    <cellStyle name="Примечание 9 2 2 3 2 2 3" xfId="46771"/>
    <cellStyle name="Примечание 9 2 2 3 2 2 3 2" xfId="46772"/>
    <cellStyle name="Примечание 9 2 2 3 2 2 4" xfId="46773"/>
    <cellStyle name="Примечание 9 2 2 3 2 3" xfId="46774"/>
    <cellStyle name="Примечание 9 2 2 3 2 3 2" xfId="46775"/>
    <cellStyle name="Примечание 9 2 2 3 2 3 2 2" xfId="46776"/>
    <cellStyle name="Примечание 9 2 2 3 2 3 2 3" xfId="46777"/>
    <cellStyle name="Примечание 9 2 2 3 2 3 3" xfId="46778"/>
    <cellStyle name="Примечание 9 2 2 3 2 3 3 2" xfId="46779"/>
    <cellStyle name="Примечание 9 2 2 3 2 3 4" xfId="46780"/>
    <cellStyle name="Примечание 9 2 2 3 2 4" xfId="46781"/>
    <cellStyle name="Примечание 9 2 2 3 2 4 2" xfId="46782"/>
    <cellStyle name="Примечание 9 2 2 3 2 4 2 2" xfId="46783"/>
    <cellStyle name="Примечание 9 2 2 3 2 4 3" xfId="46784"/>
    <cellStyle name="Примечание 9 2 2 3 2 5" xfId="46785"/>
    <cellStyle name="Примечание 9 2 2 3 2 5 2" xfId="46786"/>
    <cellStyle name="Примечание 9 2 2 3 2 6" xfId="46787"/>
    <cellStyle name="Примечание 9 2 2 3 3" xfId="46788"/>
    <cellStyle name="Примечание 9 2 2 3 3 2" xfId="46789"/>
    <cellStyle name="Примечание 9 2 2 3 3 2 2" xfId="46790"/>
    <cellStyle name="Примечание 9 2 2 3 3 2 3" xfId="46791"/>
    <cellStyle name="Примечание 9 2 2 3 3 3" xfId="46792"/>
    <cellStyle name="Примечание 9 2 2 3 3 3 2" xfId="46793"/>
    <cellStyle name="Примечание 9 2 2 3 3 4" xfId="46794"/>
    <cellStyle name="Примечание 9 2 2 3 4" xfId="46795"/>
    <cellStyle name="Примечание 9 2 2 3 4 2" xfId="46796"/>
    <cellStyle name="Примечание 9 2 2 3 4 2 2" xfId="46797"/>
    <cellStyle name="Примечание 9 2 2 3 4 2 3" xfId="46798"/>
    <cellStyle name="Примечание 9 2 2 3 4 3" xfId="46799"/>
    <cellStyle name="Примечание 9 2 2 3 4 3 2" xfId="46800"/>
    <cellStyle name="Примечание 9 2 2 3 4 4" xfId="46801"/>
    <cellStyle name="Примечание 9 2 2 3 5" xfId="46802"/>
    <cellStyle name="Примечание 9 2 2 3 5 2" xfId="46803"/>
    <cellStyle name="Примечание 9 2 2 3 5 2 2" xfId="46804"/>
    <cellStyle name="Примечание 9 2 2 3 5 2 3" xfId="46805"/>
    <cellStyle name="Примечание 9 2 2 3 5 3" xfId="46806"/>
    <cellStyle name="Примечание 9 2 2 3 5 3 2" xfId="46807"/>
    <cellStyle name="Примечание 9 2 2 3 5 4" xfId="46808"/>
    <cellStyle name="Примечание 9 2 2 3 6" xfId="46809"/>
    <cellStyle name="Примечание 9 2 2 3 6 2" xfId="46810"/>
    <cellStyle name="Примечание 9 2 2 3 6 2 2" xfId="46811"/>
    <cellStyle name="Примечание 9 2 2 3 6 3" xfId="46812"/>
    <cellStyle name="Примечание 9 2 2 3 7" xfId="46813"/>
    <cellStyle name="Примечание 9 2 2 3 7 2" xfId="46814"/>
    <cellStyle name="Примечание 9 2 2 3 8" xfId="46815"/>
    <cellStyle name="Примечание 9 2 2 4" xfId="46816"/>
    <cellStyle name="Примечание 9 2 2 4 2" xfId="46817"/>
    <cellStyle name="Примечание 9 2 2 4 2 2" xfId="46818"/>
    <cellStyle name="Примечание 9 2 2 4 2 2 2" xfId="46819"/>
    <cellStyle name="Примечание 9 2 2 4 2 2 3" xfId="46820"/>
    <cellStyle name="Примечание 9 2 2 4 2 3" xfId="46821"/>
    <cellStyle name="Примечание 9 2 2 4 2 3 2" xfId="46822"/>
    <cellStyle name="Примечание 9 2 2 4 2 4" xfId="46823"/>
    <cellStyle name="Примечание 9 2 2 4 3" xfId="46824"/>
    <cellStyle name="Примечание 9 2 2 4 3 2" xfId="46825"/>
    <cellStyle name="Примечание 9 2 2 4 3 2 2" xfId="46826"/>
    <cellStyle name="Примечание 9 2 2 4 3 2 3" xfId="46827"/>
    <cellStyle name="Примечание 9 2 2 4 3 3" xfId="46828"/>
    <cellStyle name="Примечание 9 2 2 4 3 3 2" xfId="46829"/>
    <cellStyle name="Примечание 9 2 2 4 3 4" xfId="46830"/>
    <cellStyle name="Примечание 9 2 2 4 4" xfId="46831"/>
    <cellStyle name="Примечание 9 2 2 4 4 2" xfId="46832"/>
    <cellStyle name="Примечание 9 2 2 4 4 2 2" xfId="46833"/>
    <cellStyle name="Примечание 9 2 2 4 4 3" xfId="46834"/>
    <cellStyle name="Примечание 9 2 2 4 5" xfId="46835"/>
    <cellStyle name="Примечание 9 2 2 4 5 2" xfId="46836"/>
    <cellStyle name="Примечание 9 2 2 4 6" xfId="46837"/>
    <cellStyle name="Примечание 9 2 2 5" xfId="46838"/>
    <cellStyle name="Примечание 9 2 2 5 2" xfId="46839"/>
    <cellStyle name="Примечание 9 2 2 5 2 2" xfId="46840"/>
    <cellStyle name="Примечание 9 2 2 5 2 3" xfId="46841"/>
    <cellStyle name="Примечание 9 2 2 5 3" xfId="46842"/>
    <cellStyle name="Примечание 9 2 2 5 3 2" xfId="46843"/>
    <cellStyle name="Примечание 9 2 2 5 4" xfId="46844"/>
    <cellStyle name="Примечание 9 2 2 6" xfId="48194"/>
    <cellStyle name="Примечание 9 2 2 7" xfId="48676"/>
    <cellStyle name="Примечание 9 2 3" xfId="46845"/>
    <cellStyle name="Примечание 9 2 3 2" xfId="46846"/>
    <cellStyle name="Примечание 9 2 3 2 2" xfId="46847"/>
    <cellStyle name="Примечание 9 2 3 2 2 2" xfId="46848"/>
    <cellStyle name="Примечание 9 2 3 2 2 2 2" xfId="46849"/>
    <cellStyle name="Примечание 9 2 3 2 2 2 2 2" xfId="46850"/>
    <cellStyle name="Примечание 9 2 3 2 2 2 2 3" xfId="46851"/>
    <cellStyle name="Примечание 9 2 3 2 2 2 3" xfId="46852"/>
    <cellStyle name="Примечание 9 2 3 2 2 2 3 2" xfId="46853"/>
    <cellStyle name="Примечание 9 2 3 2 2 2 4" xfId="46854"/>
    <cellStyle name="Примечание 9 2 3 2 2 3" xfId="46855"/>
    <cellStyle name="Примечание 9 2 3 2 2 3 2" xfId="46856"/>
    <cellStyle name="Примечание 9 2 3 2 2 3 2 2" xfId="46857"/>
    <cellStyle name="Примечание 9 2 3 2 2 3 2 3" xfId="46858"/>
    <cellStyle name="Примечание 9 2 3 2 2 3 3" xfId="46859"/>
    <cellStyle name="Примечание 9 2 3 2 2 3 3 2" xfId="46860"/>
    <cellStyle name="Примечание 9 2 3 2 2 3 4" xfId="46861"/>
    <cellStyle name="Примечание 9 2 3 2 2 4" xfId="46862"/>
    <cellStyle name="Примечание 9 2 3 2 2 4 2" xfId="46863"/>
    <cellStyle name="Примечание 9 2 3 2 2 4 2 2" xfId="46864"/>
    <cellStyle name="Примечание 9 2 3 2 2 4 3" xfId="46865"/>
    <cellStyle name="Примечание 9 2 3 2 2 5" xfId="46866"/>
    <cellStyle name="Примечание 9 2 3 2 2 5 2" xfId="46867"/>
    <cellStyle name="Примечание 9 2 3 2 2 6" xfId="46868"/>
    <cellStyle name="Примечание 9 2 3 2 3" xfId="46869"/>
    <cellStyle name="Примечание 9 2 3 2 3 2" xfId="46870"/>
    <cellStyle name="Примечание 9 2 3 2 3 2 2" xfId="46871"/>
    <cellStyle name="Примечание 9 2 3 2 3 2 3" xfId="46872"/>
    <cellStyle name="Примечание 9 2 3 2 3 3" xfId="46873"/>
    <cellStyle name="Примечание 9 2 3 2 3 3 2" xfId="46874"/>
    <cellStyle name="Примечание 9 2 3 2 3 4" xfId="46875"/>
    <cellStyle name="Примечание 9 2 3 2 4" xfId="46876"/>
    <cellStyle name="Примечание 9 2 3 2 4 2" xfId="46877"/>
    <cellStyle name="Примечание 9 2 3 2 4 2 2" xfId="46878"/>
    <cellStyle name="Примечание 9 2 3 2 4 2 3" xfId="46879"/>
    <cellStyle name="Примечание 9 2 3 2 4 3" xfId="46880"/>
    <cellStyle name="Примечание 9 2 3 2 4 3 2" xfId="46881"/>
    <cellStyle name="Примечание 9 2 3 2 4 4" xfId="46882"/>
    <cellStyle name="Примечание 9 2 3 2 5" xfId="46883"/>
    <cellStyle name="Примечание 9 2 3 2 5 2" xfId="46884"/>
    <cellStyle name="Примечание 9 2 3 2 5 2 2" xfId="46885"/>
    <cellStyle name="Примечание 9 2 3 2 5 2 3" xfId="46886"/>
    <cellStyle name="Примечание 9 2 3 2 5 3" xfId="46887"/>
    <cellStyle name="Примечание 9 2 3 2 5 3 2" xfId="46888"/>
    <cellStyle name="Примечание 9 2 3 2 5 4" xfId="46889"/>
    <cellStyle name="Примечание 9 2 3 2 6" xfId="46890"/>
    <cellStyle name="Примечание 9 2 3 2 6 2" xfId="46891"/>
    <cellStyle name="Примечание 9 2 3 2 6 2 2" xfId="46892"/>
    <cellStyle name="Примечание 9 2 3 2 6 3" xfId="46893"/>
    <cellStyle name="Примечание 9 2 3 2 7" xfId="46894"/>
    <cellStyle name="Примечание 9 2 3 2 7 2" xfId="46895"/>
    <cellStyle name="Примечание 9 2 3 2 8" xfId="46896"/>
    <cellStyle name="Примечание 9 2 3 3" xfId="46897"/>
    <cellStyle name="Примечание 9 2 3 3 2" xfId="46898"/>
    <cellStyle name="Примечание 9 2 3 3 2 2" xfId="46899"/>
    <cellStyle name="Примечание 9 2 3 3 2 2 2" xfId="46900"/>
    <cellStyle name="Примечание 9 2 3 3 2 2 3" xfId="46901"/>
    <cellStyle name="Примечание 9 2 3 3 2 3" xfId="46902"/>
    <cellStyle name="Примечание 9 2 3 3 2 3 2" xfId="46903"/>
    <cellStyle name="Примечание 9 2 3 3 2 4" xfId="46904"/>
    <cellStyle name="Примечание 9 2 3 3 3" xfId="46905"/>
    <cellStyle name="Примечание 9 2 3 3 3 2" xfId="46906"/>
    <cellStyle name="Примечание 9 2 3 3 3 2 2" xfId="46907"/>
    <cellStyle name="Примечание 9 2 3 3 3 2 3" xfId="46908"/>
    <cellStyle name="Примечание 9 2 3 3 3 3" xfId="46909"/>
    <cellStyle name="Примечание 9 2 3 3 3 3 2" xfId="46910"/>
    <cellStyle name="Примечание 9 2 3 3 3 4" xfId="46911"/>
    <cellStyle name="Примечание 9 2 3 3 4" xfId="46912"/>
    <cellStyle name="Примечание 9 2 3 3 4 2" xfId="46913"/>
    <cellStyle name="Примечание 9 2 3 3 4 2 2" xfId="46914"/>
    <cellStyle name="Примечание 9 2 3 3 4 3" xfId="46915"/>
    <cellStyle name="Примечание 9 2 3 3 5" xfId="46916"/>
    <cellStyle name="Примечание 9 2 3 3 5 2" xfId="46917"/>
    <cellStyle name="Примечание 9 2 3 3 6" xfId="46918"/>
    <cellStyle name="Примечание 9 2 3 4" xfId="46919"/>
    <cellStyle name="Примечание 9 2 3 4 2" xfId="46920"/>
    <cellStyle name="Примечание 9 2 3 4 2 2" xfId="46921"/>
    <cellStyle name="Примечание 9 2 3 4 2 3" xfId="46922"/>
    <cellStyle name="Примечание 9 2 3 4 3" xfId="46923"/>
    <cellStyle name="Примечание 9 2 3 4 3 2" xfId="46924"/>
    <cellStyle name="Примечание 9 2 3 4 4" xfId="46925"/>
    <cellStyle name="Примечание 9 2 4" xfId="46926"/>
    <cellStyle name="Примечание 9 2 4 2" xfId="46927"/>
    <cellStyle name="Примечание 9 2 4 2 2" xfId="46928"/>
    <cellStyle name="Примечание 9 2 4 2 2 2" xfId="46929"/>
    <cellStyle name="Примечание 9 2 4 2 2 2 2" xfId="46930"/>
    <cellStyle name="Примечание 9 2 4 2 2 2 3" xfId="46931"/>
    <cellStyle name="Примечание 9 2 4 2 2 3" xfId="46932"/>
    <cellStyle name="Примечание 9 2 4 2 2 3 2" xfId="46933"/>
    <cellStyle name="Примечание 9 2 4 2 2 4" xfId="46934"/>
    <cellStyle name="Примечание 9 2 4 2 3" xfId="46935"/>
    <cellStyle name="Примечание 9 2 4 2 3 2" xfId="46936"/>
    <cellStyle name="Примечание 9 2 4 2 3 2 2" xfId="46937"/>
    <cellStyle name="Примечание 9 2 4 2 3 2 3" xfId="46938"/>
    <cellStyle name="Примечание 9 2 4 2 3 3" xfId="46939"/>
    <cellStyle name="Примечание 9 2 4 2 3 3 2" xfId="46940"/>
    <cellStyle name="Примечание 9 2 4 2 3 4" xfId="46941"/>
    <cellStyle name="Примечание 9 2 4 2 4" xfId="46942"/>
    <cellStyle name="Примечание 9 2 4 2 4 2" xfId="46943"/>
    <cellStyle name="Примечание 9 2 4 2 4 2 2" xfId="46944"/>
    <cellStyle name="Примечание 9 2 4 2 4 3" xfId="46945"/>
    <cellStyle name="Примечание 9 2 4 2 5" xfId="46946"/>
    <cellStyle name="Примечание 9 2 4 2 5 2" xfId="46947"/>
    <cellStyle name="Примечание 9 2 4 2 6" xfId="46948"/>
    <cellStyle name="Примечание 9 2 4 3" xfId="46949"/>
    <cellStyle name="Примечание 9 2 4 3 2" xfId="46950"/>
    <cellStyle name="Примечание 9 2 4 3 2 2" xfId="46951"/>
    <cellStyle name="Примечание 9 2 4 3 2 3" xfId="46952"/>
    <cellStyle name="Примечание 9 2 4 3 3" xfId="46953"/>
    <cellStyle name="Примечание 9 2 4 3 3 2" xfId="46954"/>
    <cellStyle name="Примечание 9 2 4 3 4" xfId="46955"/>
    <cellStyle name="Примечание 9 2 4 4" xfId="46956"/>
    <cellStyle name="Примечание 9 2 4 4 2" xfId="46957"/>
    <cellStyle name="Примечание 9 2 4 4 2 2" xfId="46958"/>
    <cellStyle name="Примечание 9 2 4 4 2 3" xfId="46959"/>
    <cellStyle name="Примечание 9 2 4 4 3" xfId="46960"/>
    <cellStyle name="Примечание 9 2 4 4 3 2" xfId="46961"/>
    <cellStyle name="Примечание 9 2 4 4 4" xfId="46962"/>
    <cellStyle name="Примечание 9 2 4 5" xfId="46963"/>
    <cellStyle name="Примечание 9 2 4 5 2" xfId="46964"/>
    <cellStyle name="Примечание 9 2 4 5 2 2" xfId="46965"/>
    <cellStyle name="Примечание 9 2 4 5 2 3" xfId="46966"/>
    <cellStyle name="Примечание 9 2 4 5 3" xfId="46967"/>
    <cellStyle name="Примечание 9 2 4 5 3 2" xfId="46968"/>
    <cellStyle name="Примечание 9 2 4 5 4" xfId="46969"/>
    <cellStyle name="Примечание 9 2 4 6" xfId="46970"/>
    <cellStyle name="Примечание 9 2 4 6 2" xfId="46971"/>
    <cellStyle name="Примечание 9 2 4 6 2 2" xfId="46972"/>
    <cellStyle name="Примечание 9 2 4 6 3" xfId="46973"/>
    <cellStyle name="Примечание 9 2 4 7" xfId="46974"/>
    <cellStyle name="Примечание 9 2 4 7 2" xfId="46975"/>
    <cellStyle name="Примечание 9 2 4 8" xfId="46976"/>
    <cellStyle name="Примечание 9 2 5" xfId="46977"/>
    <cellStyle name="Примечание 9 2 5 2" xfId="46978"/>
    <cellStyle name="Примечание 9 2 5 2 2" xfId="46979"/>
    <cellStyle name="Примечание 9 2 5 2 2 2" xfId="46980"/>
    <cellStyle name="Примечание 9 2 5 2 2 3" xfId="46981"/>
    <cellStyle name="Примечание 9 2 5 2 3" xfId="46982"/>
    <cellStyle name="Примечание 9 2 5 2 3 2" xfId="46983"/>
    <cellStyle name="Примечание 9 2 5 2 4" xfId="46984"/>
    <cellStyle name="Примечание 9 2 5 3" xfId="46985"/>
    <cellStyle name="Примечание 9 2 5 3 2" xfId="46986"/>
    <cellStyle name="Примечание 9 2 5 3 2 2" xfId="46987"/>
    <cellStyle name="Примечание 9 2 5 3 2 3" xfId="46988"/>
    <cellStyle name="Примечание 9 2 5 3 3" xfId="46989"/>
    <cellStyle name="Примечание 9 2 5 3 3 2" xfId="46990"/>
    <cellStyle name="Примечание 9 2 5 3 4" xfId="46991"/>
    <cellStyle name="Примечание 9 2 5 4" xfId="46992"/>
    <cellStyle name="Примечание 9 2 5 4 2" xfId="46993"/>
    <cellStyle name="Примечание 9 2 5 4 2 2" xfId="46994"/>
    <cellStyle name="Примечание 9 2 5 4 3" xfId="46995"/>
    <cellStyle name="Примечание 9 2 5 5" xfId="46996"/>
    <cellStyle name="Примечание 9 2 5 5 2" xfId="46997"/>
    <cellStyle name="Примечание 9 2 5 6" xfId="46998"/>
    <cellStyle name="Примечание 9 2 6" xfId="46999"/>
    <cellStyle name="Примечание 9 2 6 2" xfId="47000"/>
    <cellStyle name="Примечание 9 2 6 2 2" xfId="47001"/>
    <cellStyle name="Примечание 9 2 6 2 3" xfId="47002"/>
    <cellStyle name="Примечание 9 2 6 3" xfId="47003"/>
    <cellStyle name="Примечание 9 2 6 3 2" xfId="47004"/>
    <cellStyle name="Примечание 9 2 6 4" xfId="47005"/>
    <cellStyle name="Примечание 9 2 7" xfId="48193"/>
    <cellStyle name="Примечание 9 2 8" xfId="48675"/>
    <cellStyle name="Примечание 9 3" xfId="47006"/>
    <cellStyle name="Примечание 9 3 2" xfId="47007"/>
    <cellStyle name="Примечание 9 3 2 2" xfId="47008"/>
    <cellStyle name="Примечание 9 3 2 2 2" xfId="47009"/>
    <cellStyle name="Примечание 9 3 2 2 2 2" xfId="47010"/>
    <cellStyle name="Примечание 9 3 2 2 2 2 2" xfId="47011"/>
    <cellStyle name="Примечание 9 3 2 2 2 2 2 2" xfId="47012"/>
    <cellStyle name="Примечание 9 3 2 2 2 2 2 3" xfId="47013"/>
    <cellStyle name="Примечание 9 3 2 2 2 2 3" xfId="47014"/>
    <cellStyle name="Примечание 9 3 2 2 2 2 3 2" xfId="47015"/>
    <cellStyle name="Примечание 9 3 2 2 2 2 4" xfId="47016"/>
    <cellStyle name="Примечание 9 3 2 2 2 3" xfId="47017"/>
    <cellStyle name="Примечание 9 3 2 2 2 3 2" xfId="47018"/>
    <cellStyle name="Примечание 9 3 2 2 2 3 2 2" xfId="47019"/>
    <cellStyle name="Примечание 9 3 2 2 2 3 2 3" xfId="47020"/>
    <cellStyle name="Примечание 9 3 2 2 2 3 3" xfId="47021"/>
    <cellStyle name="Примечание 9 3 2 2 2 3 3 2" xfId="47022"/>
    <cellStyle name="Примечание 9 3 2 2 2 3 4" xfId="47023"/>
    <cellStyle name="Примечание 9 3 2 2 2 4" xfId="47024"/>
    <cellStyle name="Примечание 9 3 2 2 2 4 2" xfId="47025"/>
    <cellStyle name="Примечание 9 3 2 2 2 4 2 2" xfId="47026"/>
    <cellStyle name="Примечание 9 3 2 2 2 4 3" xfId="47027"/>
    <cellStyle name="Примечание 9 3 2 2 2 5" xfId="47028"/>
    <cellStyle name="Примечание 9 3 2 2 2 5 2" xfId="47029"/>
    <cellStyle name="Примечание 9 3 2 2 2 6" xfId="47030"/>
    <cellStyle name="Примечание 9 3 2 2 3" xfId="47031"/>
    <cellStyle name="Примечание 9 3 2 2 3 2" xfId="47032"/>
    <cellStyle name="Примечание 9 3 2 2 3 2 2" xfId="47033"/>
    <cellStyle name="Примечание 9 3 2 2 3 2 3" xfId="47034"/>
    <cellStyle name="Примечание 9 3 2 2 3 3" xfId="47035"/>
    <cellStyle name="Примечание 9 3 2 2 3 3 2" xfId="47036"/>
    <cellStyle name="Примечание 9 3 2 2 3 4" xfId="47037"/>
    <cellStyle name="Примечание 9 3 2 2 4" xfId="47038"/>
    <cellStyle name="Примечание 9 3 2 2 4 2" xfId="47039"/>
    <cellStyle name="Примечание 9 3 2 2 4 2 2" xfId="47040"/>
    <cellStyle name="Примечание 9 3 2 2 4 2 3" xfId="47041"/>
    <cellStyle name="Примечание 9 3 2 2 4 3" xfId="47042"/>
    <cellStyle name="Примечание 9 3 2 2 4 3 2" xfId="47043"/>
    <cellStyle name="Примечание 9 3 2 2 4 4" xfId="47044"/>
    <cellStyle name="Примечание 9 3 2 2 5" xfId="47045"/>
    <cellStyle name="Примечание 9 3 2 2 5 2" xfId="47046"/>
    <cellStyle name="Примечание 9 3 2 2 5 2 2" xfId="47047"/>
    <cellStyle name="Примечание 9 3 2 2 5 2 3" xfId="47048"/>
    <cellStyle name="Примечание 9 3 2 2 5 3" xfId="47049"/>
    <cellStyle name="Примечание 9 3 2 2 5 3 2" xfId="47050"/>
    <cellStyle name="Примечание 9 3 2 2 5 4" xfId="47051"/>
    <cellStyle name="Примечание 9 3 2 2 6" xfId="47052"/>
    <cellStyle name="Примечание 9 3 2 2 6 2" xfId="47053"/>
    <cellStyle name="Примечание 9 3 2 2 6 2 2" xfId="47054"/>
    <cellStyle name="Примечание 9 3 2 2 6 3" xfId="47055"/>
    <cellStyle name="Примечание 9 3 2 2 7" xfId="47056"/>
    <cellStyle name="Примечание 9 3 2 2 7 2" xfId="47057"/>
    <cellStyle name="Примечание 9 3 2 2 8" xfId="47058"/>
    <cellStyle name="Примечание 9 3 2 3" xfId="47059"/>
    <cellStyle name="Примечание 9 3 2 3 2" xfId="47060"/>
    <cellStyle name="Примечание 9 3 2 3 2 2" xfId="47061"/>
    <cellStyle name="Примечание 9 3 2 3 2 2 2" xfId="47062"/>
    <cellStyle name="Примечание 9 3 2 3 2 2 3" xfId="47063"/>
    <cellStyle name="Примечание 9 3 2 3 2 3" xfId="47064"/>
    <cellStyle name="Примечание 9 3 2 3 2 3 2" xfId="47065"/>
    <cellStyle name="Примечание 9 3 2 3 2 4" xfId="47066"/>
    <cellStyle name="Примечание 9 3 2 3 3" xfId="47067"/>
    <cellStyle name="Примечание 9 3 2 3 3 2" xfId="47068"/>
    <cellStyle name="Примечание 9 3 2 3 3 2 2" xfId="47069"/>
    <cellStyle name="Примечание 9 3 2 3 3 2 3" xfId="47070"/>
    <cellStyle name="Примечание 9 3 2 3 3 3" xfId="47071"/>
    <cellStyle name="Примечание 9 3 2 3 3 3 2" xfId="47072"/>
    <cellStyle name="Примечание 9 3 2 3 3 4" xfId="47073"/>
    <cellStyle name="Примечание 9 3 2 3 4" xfId="47074"/>
    <cellStyle name="Примечание 9 3 2 3 4 2" xfId="47075"/>
    <cellStyle name="Примечание 9 3 2 3 4 2 2" xfId="47076"/>
    <cellStyle name="Примечание 9 3 2 3 4 3" xfId="47077"/>
    <cellStyle name="Примечание 9 3 2 3 5" xfId="47078"/>
    <cellStyle name="Примечание 9 3 2 3 5 2" xfId="47079"/>
    <cellStyle name="Примечание 9 3 2 3 6" xfId="47080"/>
    <cellStyle name="Примечание 9 3 2 4" xfId="47081"/>
    <cellStyle name="Примечание 9 3 2 4 2" xfId="47082"/>
    <cellStyle name="Примечание 9 3 2 4 2 2" xfId="47083"/>
    <cellStyle name="Примечание 9 3 2 4 2 3" xfId="47084"/>
    <cellStyle name="Примечание 9 3 2 4 3" xfId="47085"/>
    <cellStyle name="Примечание 9 3 2 4 3 2" xfId="47086"/>
    <cellStyle name="Примечание 9 3 2 4 4" xfId="47087"/>
    <cellStyle name="Примечание 9 3 3" xfId="47088"/>
    <cellStyle name="Примечание 9 3 3 2" xfId="47089"/>
    <cellStyle name="Примечание 9 3 3 2 2" xfId="47090"/>
    <cellStyle name="Примечание 9 3 3 2 2 2" xfId="47091"/>
    <cellStyle name="Примечание 9 3 3 2 2 2 2" xfId="47092"/>
    <cellStyle name="Примечание 9 3 3 2 2 2 3" xfId="47093"/>
    <cellStyle name="Примечание 9 3 3 2 2 3" xfId="47094"/>
    <cellStyle name="Примечание 9 3 3 2 2 3 2" xfId="47095"/>
    <cellStyle name="Примечание 9 3 3 2 2 4" xfId="47096"/>
    <cellStyle name="Примечание 9 3 3 2 3" xfId="47097"/>
    <cellStyle name="Примечание 9 3 3 2 3 2" xfId="47098"/>
    <cellStyle name="Примечание 9 3 3 2 3 2 2" xfId="47099"/>
    <cellStyle name="Примечание 9 3 3 2 3 2 3" xfId="47100"/>
    <cellStyle name="Примечание 9 3 3 2 3 3" xfId="47101"/>
    <cellStyle name="Примечание 9 3 3 2 3 3 2" xfId="47102"/>
    <cellStyle name="Примечание 9 3 3 2 3 4" xfId="47103"/>
    <cellStyle name="Примечание 9 3 3 2 4" xfId="47104"/>
    <cellStyle name="Примечание 9 3 3 2 4 2" xfId="47105"/>
    <cellStyle name="Примечание 9 3 3 2 4 2 2" xfId="47106"/>
    <cellStyle name="Примечание 9 3 3 2 4 3" xfId="47107"/>
    <cellStyle name="Примечание 9 3 3 2 5" xfId="47108"/>
    <cellStyle name="Примечание 9 3 3 2 5 2" xfId="47109"/>
    <cellStyle name="Примечание 9 3 3 2 6" xfId="47110"/>
    <cellStyle name="Примечание 9 3 3 3" xfId="47111"/>
    <cellStyle name="Примечание 9 3 3 3 2" xfId="47112"/>
    <cellStyle name="Примечание 9 3 3 3 2 2" xfId="47113"/>
    <cellStyle name="Примечание 9 3 3 3 2 3" xfId="47114"/>
    <cellStyle name="Примечание 9 3 3 3 3" xfId="47115"/>
    <cellStyle name="Примечание 9 3 3 3 3 2" xfId="47116"/>
    <cellStyle name="Примечание 9 3 3 3 4" xfId="47117"/>
    <cellStyle name="Примечание 9 3 3 4" xfId="47118"/>
    <cellStyle name="Примечание 9 3 3 4 2" xfId="47119"/>
    <cellStyle name="Примечание 9 3 3 4 2 2" xfId="47120"/>
    <cellStyle name="Примечание 9 3 3 4 2 3" xfId="47121"/>
    <cellStyle name="Примечание 9 3 3 4 3" xfId="47122"/>
    <cellStyle name="Примечание 9 3 3 4 3 2" xfId="47123"/>
    <cellStyle name="Примечание 9 3 3 4 4" xfId="47124"/>
    <cellStyle name="Примечание 9 3 3 5" xfId="47125"/>
    <cellStyle name="Примечание 9 3 3 5 2" xfId="47126"/>
    <cellStyle name="Примечание 9 3 3 5 2 2" xfId="47127"/>
    <cellStyle name="Примечание 9 3 3 5 2 3" xfId="47128"/>
    <cellStyle name="Примечание 9 3 3 5 3" xfId="47129"/>
    <cellStyle name="Примечание 9 3 3 5 3 2" xfId="47130"/>
    <cellStyle name="Примечание 9 3 3 5 4" xfId="47131"/>
    <cellStyle name="Примечание 9 3 3 6" xfId="47132"/>
    <cellStyle name="Примечание 9 3 3 6 2" xfId="47133"/>
    <cellStyle name="Примечание 9 3 3 6 2 2" xfId="47134"/>
    <cellStyle name="Примечание 9 3 3 6 3" xfId="47135"/>
    <cellStyle name="Примечание 9 3 3 7" xfId="47136"/>
    <cellStyle name="Примечание 9 3 3 7 2" xfId="47137"/>
    <cellStyle name="Примечание 9 3 3 8" xfId="47138"/>
    <cellStyle name="Примечание 9 3 4" xfId="47139"/>
    <cellStyle name="Примечание 9 3 4 2" xfId="47140"/>
    <cellStyle name="Примечание 9 3 4 2 2" xfId="47141"/>
    <cellStyle name="Примечание 9 3 4 2 2 2" xfId="47142"/>
    <cellStyle name="Примечание 9 3 4 2 2 3" xfId="47143"/>
    <cellStyle name="Примечание 9 3 4 2 3" xfId="47144"/>
    <cellStyle name="Примечание 9 3 4 2 3 2" xfId="47145"/>
    <cellStyle name="Примечание 9 3 4 2 4" xfId="47146"/>
    <cellStyle name="Примечание 9 3 4 3" xfId="47147"/>
    <cellStyle name="Примечание 9 3 4 3 2" xfId="47148"/>
    <cellStyle name="Примечание 9 3 4 3 2 2" xfId="47149"/>
    <cellStyle name="Примечание 9 3 4 3 2 3" xfId="47150"/>
    <cellStyle name="Примечание 9 3 4 3 3" xfId="47151"/>
    <cellStyle name="Примечание 9 3 4 3 3 2" xfId="47152"/>
    <cellStyle name="Примечание 9 3 4 3 4" xfId="47153"/>
    <cellStyle name="Примечание 9 3 4 4" xfId="47154"/>
    <cellStyle name="Примечание 9 3 4 4 2" xfId="47155"/>
    <cellStyle name="Примечание 9 3 4 4 2 2" xfId="47156"/>
    <cellStyle name="Примечание 9 3 4 4 3" xfId="47157"/>
    <cellStyle name="Примечание 9 3 4 5" xfId="47158"/>
    <cellStyle name="Примечание 9 3 4 5 2" xfId="47159"/>
    <cellStyle name="Примечание 9 3 4 6" xfId="47160"/>
    <cellStyle name="Примечание 9 3 5" xfId="47161"/>
    <cellStyle name="Примечание 9 3 5 2" xfId="47162"/>
    <cellStyle name="Примечание 9 3 5 2 2" xfId="47163"/>
    <cellStyle name="Примечание 9 3 5 2 3" xfId="47164"/>
    <cellStyle name="Примечание 9 3 5 3" xfId="47165"/>
    <cellStyle name="Примечание 9 3 5 3 2" xfId="47166"/>
    <cellStyle name="Примечание 9 3 5 4" xfId="47167"/>
    <cellStyle name="Примечание 9 3 6" xfId="48195"/>
    <cellStyle name="Примечание 9 3 7" xfId="48677"/>
    <cellStyle name="Примечание 9 4" xfId="47168"/>
    <cellStyle name="Примечание 9 4 2" xfId="47169"/>
    <cellStyle name="Примечание 9 4 2 2" xfId="47170"/>
    <cellStyle name="Примечание 9 4 2 2 2" xfId="47171"/>
    <cellStyle name="Примечание 9 4 2 2 2 2" xfId="47172"/>
    <cellStyle name="Примечание 9 4 2 2 2 2 2" xfId="47173"/>
    <cellStyle name="Примечание 9 4 2 2 2 2 3" xfId="47174"/>
    <cellStyle name="Примечание 9 4 2 2 2 3" xfId="47175"/>
    <cellStyle name="Примечание 9 4 2 2 2 3 2" xfId="47176"/>
    <cellStyle name="Примечание 9 4 2 2 2 4" xfId="47177"/>
    <cellStyle name="Примечание 9 4 2 2 3" xfId="47178"/>
    <cellStyle name="Примечание 9 4 2 2 3 2" xfId="47179"/>
    <cellStyle name="Примечание 9 4 2 2 3 2 2" xfId="47180"/>
    <cellStyle name="Примечание 9 4 2 2 3 2 3" xfId="47181"/>
    <cellStyle name="Примечание 9 4 2 2 3 3" xfId="47182"/>
    <cellStyle name="Примечание 9 4 2 2 3 3 2" xfId="47183"/>
    <cellStyle name="Примечание 9 4 2 2 3 4" xfId="47184"/>
    <cellStyle name="Примечание 9 4 2 2 4" xfId="47185"/>
    <cellStyle name="Примечание 9 4 2 2 4 2" xfId="47186"/>
    <cellStyle name="Примечание 9 4 2 2 4 2 2" xfId="47187"/>
    <cellStyle name="Примечание 9 4 2 2 4 3" xfId="47188"/>
    <cellStyle name="Примечание 9 4 2 2 5" xfId="47189"/>
    <cellStyle name="Примечание 9 4 2 2 5 2" xfId="47190"/>
    <cellStyle name="Примечание 9 4 2 2 6" xfId="47191"/>
    <cellStyle name="Примечание 9 4 2 3" xfId="47192"/>
    <cellStyle name="Примечание 9 4 2 3 2" xfId="47193"/>
    <cellStyle name="Примечание 9 4 2 3 2 2" xfId="47194"/>
    <cellStyle name="Примечание 9 4 2 3 2 3" xfId="47195"/>
    <cellStyle name="Примечание 9 4 2 3 3" xfId="47196"/>
    <cellStyle name="Примечание 9 4 2 3 3 2" xfId="47197"/>
    <cellStyle name="Примечание 9 4 2 3 4" xfId="47198"/>
    <cellStyle name="Примечание 9 4 2 4" xfId="47199"/>
    <cellStyle name="Примечание 9 4 2 4 2" xfId="47200"/>
    <cellStyle name="Примечание 9 4 2 4 2 2" xfId="47201"/>
    <cellStyle name="Примечание 9 4 2 4 2 3" xfId="47202"/>
    <cellStyle name="Примечание 9 4 2 4 3" xfId="47203"/>
    <cellStyle name="Примечание 9 4 2 4 3 2" xfId="47204"/>
    <cellStyle name="Примечание 9 4 2 4 4" xfId="47205"/>
    <cellStyle name="Примечание 9 4 2 5" xfId="47206"/>
    <cellStyle name="Примечание 9 4 2 5 2" xfId="47207"/>
    <cellStyle name="Примечание 9 4 2 5 2 2" xfId="47208"/>
    <cellStyle name="Примечание 9 4 2 5 2 3" xfId="47209"/>
    <cellStyle name="Примечание 9 4 2 5 3" xfId="47210"/>
    <cellStyle name="Примечание 9 4 2 5 3 2" xfId="47211"/>
    <cellStyle name="Примечание 9 4 2 5 4" xfId="47212"/>
    <cellStyle name="Примечание 9 4 2 6" xfId="47213"/>
    <cellStyle name="Примечание 9 4 2 6 2" xfId="47214"/>
    <cellStyle name="Примечание 9 4 2 6 2 2" xfId="47215"/>
    <cellStyle name="Примечание 9 4 2 6 3" xfId="47216"/>
    <cellStyle name="Примечание 9 4 2 7" xfId="47217"/>
    <cellStyle name="Примечание 9 4 2 7 2" xfId="47218"/>
    <cellStyle name="Примечание 9 4 2 8" xfId="47219"/>
    <cellStyle name="Примечание 9 4 3" xfId="47220"/>
    <cellStyle name="Примечание 9 4 3 2" xfId="47221"/>
    <cellStyle name="Примечание 9 4 3 2 2" xfId="47222"/>
    <cellStyle name="Примечание 9 4 3 2 2 2" xfId="47223"/>
    <cellStyle name="Примечание 9 4 3 2 2 3" xfId="47224"/>
    <cellStyle name="Примечание 9 4 3 2 3" xfId="47225"/>
    <cellStyle name="Примечание 9 4 3 2 3 2" xfId="47226"/>
    <cellStyle name="Примечание 9 4 3 2 4" xfId="47227"/>
    <cellStyle name="Примечание 9 4 3 3" xfId="47228"/>
    <cellStyle name="Примечание 9 4 3 3 2" xfId="47229"/>
    <cellStyle name="Примечание 9 4 3 3 2 2" xfId="47230"/>
    <cellStyle name="Примечание 9 4 3 3 2 3" xfId="47231"/>
    <cellStyle name="Примечание 9 4 3 3 3" xfId="47232"/>
    <cellStyle name="Примечание 9 4 3 3 3 2" xfId="47233"/>
    <cellStyle name="Примечание 9 4 3 3 4" xfId="47234"/>
    <cellStyle name="Примечание 9 4 3 4" xfId="47235"/>
    <cellStyle name="Примечание 9 4 3 4 2" xfId="47236"/>
    <cellStyle name="Примечание 9 4 3 4 2 2" xfId="47237"/>
    <cellStyle name="Примечание 9 4 3 4 3" xfId="47238"/>
    <cellStyle name="Примечание 9 4 3 5" xfId="47239"/>
    <cellStyle name="Примечание 9 4 3 5 2" xfId="47240"/>
    <cellStyle name="Примечание 9 4 3 6" xfId="47241"/>
    <cellStyle name="Примечание 9 4 4" xfId="47242"/>
    <cellStyle name="Примечание 9 4 4 2" xfId="47243"/>
    <cellStyle name="Примечание 9 4 4 2 2" xfId="47244"/>
    <cellStyle name="Примечание 9 4 4 2 3" xfId="47245"/>
    <cellStyle name="Примечание 9 4 4 3" xfId="47246"/>
    <cellStyle name="Примечание 9 4 4 3 2" xfId="47247"/>
    <cellStyle name="Примечание 9 4 4 4" xfId="47248"/>
    <cellStyle name="Примечание 9 5" xfId="47249"/>
    <cellStyle name="Примечание 9 5 2" xfId="47250"/>
    <cellStyle name="Примечание 9 5 2 2" xfId="47251"/>
    <cellStyle name="Примечание 9 5 2 2 2" xfId="47252"/>
    <cellStyle name="Примечание 9 5 2 2 2 2" xfId="47253"/>
    <cellStyle name="Примечание 9 5 2 2 2 3" xfId="47254"/>
    <cellStyle name="Примечание 9 5 2 2 3" xfId="47255"/>
    <cellStyle name="Примечание 9 5 2 2 3 2" xfId="47256"/>
    <cellStyle name="Примечание 9 5 2 2 4" xfId="47257"/>
    <cellStyle name="Примечание 9 5 2 3" xfId="47258"/>
    <cellStyle name="Примечание 9 5 2 3 2" xfId="47259"/>
    <cellStyle name="Примечание 9 5 2 3 2 2" xfId="47260"/>
    <cellStyle name="Примечание 9 5 2 3 2 3" xfId="47261"/>
    <cellStyle name="Примечание 9 5 2 3 3" xfId="47262"/>
    <cellStyle name="Примечание 9 5 2 3 3 2" xfId="47263"/>
    <cellStyle name="Примечание 9 5 2 3 4" xfId="47264"/>
    <cellStyle name="Примечание 9 5 2 4" xfId="47265"/>
    <cellStyle name="Примечание 9 5 2 4 2" xfId="47266"/>
    <cellStyle name="Примечание 9 5 2 4 2 2" xfId="47267"/>
    <cellStyle name="Примечание 9 5 2 4 3" xfId="47268"/>
    <cellStyle name="Примечание 9 5 2 5" xfId="47269"/>
    <cellStyle name="Примечание 9 5 2 5 2" xfId="47270"/>
    <cellStyle name="Примечание 9 5 2 6" xfId="47271"/>
    <cellStyle name="Примечание 9 5 3" xfId="47272"/>
    <cellStyle name="Примечание 9 5 3 2" xfId="47273"/>
    <cellStyle name="Примечание 9 5 3 2 2" xfId="47274"/>
    <cellStyle name="Примечание 9 5 3 2 3" xfId="47275"/>
    <cellStyle name="Примечание 9 5 3 3" xfId="47276"/>
    <cellStyle name="Примечание 9 5 3 3 2" xfId="47277"/>
    <cellStyle name="Примечание 9 5 3 4" xfId="47278"/>
    <cellStyle name="Примечание 9 5 4" xfId="47279"/>
    <cellStyle name="Примечание 9 5 4 2" xfId="47280"/>
    <cellStyle name="Примечание 9 5 4 2 2" xfId="47281"/>
    <cellStyle name="Примечание 9 5 4 2 3" xfId="47282"/>
    <cellStyle name="Примечание 9 5 4 3" xfId="47283"/>
    <cellStyle name="Примечание 9 5 4 3 2" xfId="47284"/>
    <cellStyle name="Примечание 9 5 4 4" xfId="47285"/>
    <cellStyle name="Примечание 9 5 5" xfId="47286"/>
    <cellStyle name="Примечание 9 5 5 2" xfId="47287"/>
    <cellStyle name="Примечание 9 5 5 2 2" xfId="47288"/>
    <cellStyle name="Примечание 9 5 5 2 3" xfId="47289"/>
    <cellStyle name="Примечание 9 5 5 3" xfId="47290"/>
    <cellStyle name="Примечание 9 5 5 3 2" xfId="47291"/>
    <cellStyle name="Примечание 9 5 5 4" xfId="47292"/>
    <cellStyle name="Примечание 9 5 6" xfId="47293"/>
    <cellStyle name="Примечание 9 5 6 2" xfId="47294"/>
    <cellStyle name="Примечание 9 5 6 2 2" xfId="47295"/>
    <cellStyle name="Примечание 9 5 6 3" xfId="47296"/>
    <cellStyle name="Примечание 9 5 7" xfId="47297"/>
    <cellStyle name="Примечание 9 5 7 2" xfId="47298"/>
    <cellStyle name="Примечание 9 5 8" xfId="47299"/>
    <cellStyle name="Примечание 9 6" xfId="47300"/>
    <cellStyle name="Примечание 9 6 2" xfId="47301"/>
    <cellStyle name="Примечание 9 6 2 2" xfId="47302"/>
    <cellStyle name="Примечание 9 6 2 2 2" xfId="47303"/>
    <cellStyle name="Примечание 9 6 2 2 3" xfId="47304"/>
    <cellStyle name="Примечание 9 6 2 3" xfId="47305"/>
    <cellStyle name="Примечание 9 6 2 3 2" xfId="47306"/>
    <cellStyle name="Примечание 9 6 2 4" xfId="47307"/>
    <cellStyle name="Примечание 9 6 3" xfId="47308"/>
    <cellStyle name="Примечание 9 6 3 2" xfId="47309"/>
    <cellStyle name="Примечание 9 6 3 2 2" xfId="47310"/>
    <cellStyle name="Примечание 9 6 3 2 3" xfId="47311"/>
    <cellStyle name="Примечание 9 6 3 3" xfId="47312"/>
    <cellStyle name="Примечание 9 6 3 3 2" xfId="47313"/>
    <cellStyle name="Примечание 9 6 3 4" xfId="47314"/>
    <cellStyle name="Примечание 9 6 4" xfId="47315"/>
    <cellStyle name="Примечание 9 6 4 2" xfId="47316"/>
    <cellStyle name="Примечание 9 6 4 2 2" xfId="47317"/>
    <cellStyle name="Примечание 9 6 4 3" xfId="47318"/>
    <cellStyle name="Примечание 9 6 5" xfId="47319"/>
    <cellStyle name="Примечание 9 6 5 2" xfId="47320"/>
    <cellStyle name="Примечание 9 6 6" xfId="47321"/>
    <cellStyle name="Примечание 9 7" xfId="47322"/>
    <cellStyle name="Примечание 9 7 2" xfId="47323"/>
    <cellStyle name="Примечание 9 7 2 2" xfId="47324"/>
    <cellStyle name="Примечание 9 7 2 3" xfId="47325"/>
    <cellStyle name="Примечание 9 7 3" xfId="47326"/>
    <cellStyle name="Примечание 9 7 3 2" xfId="47327"/>
    <cellStyle name="Примечание 9 7 4" xfId="47328"/>
    <cellStyle name="Примечание 9 8" xfId="48192"/>
    <cellStyle name="Примечание 9 9" xfId="48674"/>
    <cellStyle name="Примечание 9_46EE.2011(v1.0)" xfId="1609"/>
    <cellStyle name="Продукт" xfId="1610"/>
    <cellStyle name="Процентный 10" xfId="1611"/>
    <cellStyle name="Процентный 2" xfId="13"/>
    <cellStyle name="Процентный 2 2" xfId="1612"/>
    <cellStyle name="Процентный 2 2 2" xfId="47329"/>
    <cellStyle name="Процентный 2 2 2 2" xfId="47330"/>
    <cellStyle name="Процентный 2 3" xfId="1613"/>
    <cellStyle name="Процентный 2 3 2" xfId="1922"/>
    <cellStyle name="Процентный 3" xfId="1614"/>
    <cellStyle name="Процентный 3 2" xfId="1615"/>
    <cellStyle name="Процентный 3 2 2" xfId="48196"/>
    <cellStyle name="Процентный 3 3" xfId="1616"/>
    <cellStyle name="Процентный 3 4" xfId="1832"/>
    <cellStyle name="Процентный 3 5" xfId="1885"/>
    <cellStyle name="Процентный 4" xfId="1617"/>
    <cellStyle name="Процентный 4 2" xfId="1618"/>
    <cellStyle name="Процентный 4 2 2" xfId="1834"/>
    <cellStyle name="Процентный 4 2 2 2" xfId="48197"/>
    <cellStyle name="Процентный 4 3" xfId="1619"/>
    <cellStyle name="Процентный 4 4" xfId="1833"/>
    <cellStyle name="Процентный 5" xfId="1620"/>
    <cellStyle name="Процентный 5 2" xfId="1923"/>
    <cellStyle name="Процентный 5 3" xfId="48198"/>
    <cellStyle name="Процентный 6" xfId="47331"/>
    <cellStyle name="Процентный 7" xfId="48731"/>
    <cellStyle name="Процентный 9" xfId="1621"/>
    <cellStyle name="Разница" xfId="1622"/>
    <cellStyle name="Разница 2" xfId="48262"/>
    <cellStyle name="Разница 3" xfId="48722"/>
    <cellStyle name="Рамки" xfId="1623"/>
    <cellStyle name="Рамки 2" xfId="48263"/>
    <cellStyle name="Рамки 3" xfId="48723"/>
    <cellStyle name="Сводная таблица" xfId="1624"/>
    <cellStyle name="Связанная ячейка 10" xfId="1625"/>
    <cellStyle name="Связанная ячейка 2" xfId="1626"/>
    <cellStyle name="Связанная ячейка 2 2" xfId="1627"/>
    <cellStyle name="Связанная ячейка 2 2 2" xfId="47332"/>
    <cellStyle name="Связанная ячейка 2 3" xfId="47333"/>
    <cellStyle name="Связанная ячейка 2_46EE.2011(v1.0)" xfId="1628"/>
    <cellStyle name="Связанная ячейка 3" xfId="1629"/>
    <cellStyle name="Связанная ячейка 3 2" xfId="1630"/>
    <cellStyle name="Связанная ячейка 3 2 2" xfId="47334"/>
    <cellStyle name="Связанная ячейка 3 3" xfId="47335"/>
    <cellStyle name="Связанная ячейка 3_46EE.2011(v1.0)" xfId="1631"/>
    <cellStyle name="Связанная ячейка 4" xfId="1632"/>
    <cellStyle name="Связанная ячейка 4 2" xfId="1633"/>
    <cellStyle name="Связанная ячейка 4 2 2" xfId="47336"/>
    <cellStyle name="Связанная ячейка 4 3" xfId="47337"/>
    <cellStyle name="Связанная ячейка 4_46EE.2011(v1.0)" xfId="1634"/>
    <cellStyle name="Связанная ячейка 5" xfId="1635"/>
    <cellStyle name="Связанная ячейка 5 2" xfId="1636"/>
    <cellStyle name="Связанная ячейка 5 2 2" xfId="47338"/>
    <cellStyle name="Связанная ячейка 5 3" xfId="47339"/>
    <cellStyle name="Связанная ячейка 5_46EE.2011(v1.0)" xfId="1637"/>
    <cellStyle name="Связанная ячейка 6" xfId="1638"/>
    <cellStyle name="Связанная ячейка 6 2" xfId="1639"/>
    <cellStyle name="Связанная ячейка 6 2 2" xfId="47340"/>
    <cellStyle name="Связанная ячейка 6 3" xfId="47341"/>
    <cellStyle name="Связанная ячейка 6_46EE.2011(v1.0)" xfId="1640"/>
    <cellStyle name="Связанная ячейка 7" xfId="1641"/>
    <cellStyle name="Связанная ячейка 7 2" xfId="1642"/>
    <cellStyle name="Связанная ячейка 7 2 2" xfId="47342"/>
    <cellStyle name="Связанная ячейка 7 3" xfId="47343"/>
    <cellStyle name="Связанная ячейка 7_46EE.2011(v1.0)" xfId="1643"/>
    <cellStyle name="Связанная ячейка 8" xfId="1644"/>
    <cellStyle name="Связанная ячейка 8 2" xfId="1645"/>
    <cellStyle name="Связанная ячейка 8 2 2" xfId="47344"/>
    <cellStyle name="Связанная ячейка 8 3" xfId="47345"/>
    <cellStyle name="Связанная ячейка 8_46EE.2011(v1.0)" xfId="1646"/>
    <cellStyle name="Связанная ячейка 9" xfId="1647"/>
    <cellStyle name="Связанная ячейка 9 2" xfId="1648"/>
    <cellStyle name="Связанная ячейка 9 2 2" xfId="47346"/>
    <cellStyle name="Связанная ячейка 9 3" xfId="47347"/>
    <cellStyle name="Связанная ячейка 9_46EE.2011(v1.0)" xfId="1649"/>
    <cellStyle name="Стиль 1" xfId="1650"/>
    <cellStyle name="Стиль 1 2" xfId="1651"/>
    <cellStyle name="Стиль 1 2 2" xfId="1652"/>
    <cellStyle name="Стиль 1 2 3" xfId="48199"/>
    <cellStyle name="Стиль 1 2_EE.2REK.P2011.4.78(v0.3)" xfId="1653"/>
    <cellStyle name="Стиль 1 3" xfId="1813"/>
    <cellStyle name="Стиль 1 3 2" xfId="48200"/>
    <cellStyle name="Стиль 1_Справочники" xfId="1797"/>
    <cellStyle name="Субсчет" xfId="1654"/>
    <cellStyle name="Счет" xfId="1655"/>
    <cellStyle name="ТЕКСТ" xfId="1656"/>
    <cellStyle name="ТЕКСТ 10" xfId="1835"/>
    <cellStyle name="ТЕКСТ 10 2" xfId="48201"/>
    <cellStyle name="Текст 12Ц" xfId="47348"/>
    <cellStyle name="ТЕКСТ 2" xfId="1657"/>
    <cellStyle name="ТЕКСТ 3" xfId="1658"/>
    <cellStyle name="ТЕКСТ 4" xfId="1659"/>
    <cellStyle name="ТЕКСТ 5" xfId="1660"/>
    <cellStyle name="ТЕКСТ 6" xfId="1661"/>
    <cellStyle name="ТЕКСТ 7" xfId="1662"/>
    <cellStyle name="ТЕКСТ 8" xfId="1663"/>
    <cellStyle name="ТЕКСТ 9" xfId="1664"/>
    <cellStyle name="ТЕКСТ 9 2" xfId="48202"/>
    <cellStyle name="Текст предупреждения 10" xfId="1665"/>
    <cellStyle name="Текст предупреждения 2" xfId="1666"/>
    <cellStyle name="Текст предупреждения 2 2" xfId="1667"/>
    <cellStyle name="Текст предупреждения 2 2 2" xfId="47349"/>
    <cellStyle name="Текст предупреждения 2 3" xfId="47350"/>
    <cellStyle name="Текст предупреждения 3" xfId="1668"/>
    <cellStyle name="Текст предупреждения 3 2" xfId="1669"/>
    <cellStyle name="Текст предупреждения 3 2 2" xfId="47351"/>
    <cellStyle name="Текст предупреждения 3 3" xfId="47352"/>
    <cellStyle name="Текст предупреждения 4" xfId="1670"/>
    <cellStyle name="Текст предупреждения 4 2" xfId="1671"/>
    <cellStyle name="Текст предупреждения 4 2 2" xfId="47353"/>
    <cellStyle name="Текст предупреждения 4 3" xfId="47354"/>
    <cellStyle name="Текст предупреждения 5" xfId="1672"/>
    <cellStyle name="Текст предупреждения 5 2" xfId="1673"/>
    <cellStyle name="Текст предупреждения 5 2 2" xfId="47355"/>
    <cellStyle name="Текст предупреждения 5 3" xfId="47356"/>
    <cellStyle name="Текст предупреждения 6" xfId="1674"/>
    <cellStyle name="Текст предупреждения 6 2" xfId="1675"/>
    <cellStyle name="Текст предупреждения 6 2 2" xfId="47357"/>
    <cellStyle name="Текст предупреждения 6 3" xfId="47358"/>
    <cellStyle name="Текст предупреждения 7" xfId="1676"/>
    <cellStyle name="Текст предупреждения 7 2" xfId="1677"/>
    <cellStyle name="Текст предупреждения 7 2 2" xfId="47359"/>
    <cellStyle name="Текст предупреждения 7 3" xfId="47360"/>
    <cellStyle name="Текст предупреждения 8" xfId="1678"/>
    <cellStyle name="Текст предупреждения 8 2" xfId="1679"/>
    <cellStyle name="Текст предупреждения 8 2 2" xfId="47361"/>
    <cellStyle name="Текст предупреждения 8 3" xfId="47362"/>
    <cellStyle name="Текст предупреждения 9" xfId="1680"/>
    <cellStyle name="Текст предупреждения 9 2" xfId="1681"/>
    <cellStyle name="Текст предупреждения 9 2 2" xfId="47363"/>
    <cellStyle name="Текст предупреждения 9 3" xfId="47364"/>
    <cellStyle name="Текстовый" xfId="1682"/>
    <cellStyle name="Текстовый 10" xfId="1683"/>
    <cellStyle name="Текстовый 11" xfId="1684"/>
    <cellStyle name="Текстовый 12" xfId="1685"/>
    <cellStyle name="Текстовый 13" xfId="1686"/>
    <cellStyle name="Текстовый 14" xfId="1687"/>
    <cellStyle name="Текстовый 15" xfId="1688"/>
    <cellStyle name="Текстовый 16" xfId="1689"/>
    <cellStyle name="Текстовый 2" xfId="1690"/>
    <cellStyle name="Текстовый 3" xfId="1691"/>
    <cellStyle name="Текстовый 4" xfId="1692"/>
    <cellStyle name="Текстовый 5" xfId="1693"/>
    <cellStyle name="Текстовый 6" xfId="1694"/>
    <cellStyle name="Текстовый 7" xfId="1695"/>
    <cellStyle name="Текстовый 8" xfId="1696"/>
    <cellStyle name="Текстовый 9" xfId="1697"/>
    <cellStyle name="Текстовый_1" xfId="1698"/>
    <cellStyle name="Титул" xfId="1867"/>
    <cellStyle name="Титул 2" xfId="47365"/>
    <cellStyle name="Тысячи [0]_22гк" xfId="1699"/>
    <cellStyle name="Тысячи [а]" xfId="47366"/>
    <cellStyle name="Тысячи_22гк" xfId="1700"/>
    <cellStyle name="ФИКСИРОВАННЫЙ" xfId="1701"/>
    <cellStyle name="ФИКСИРОВАННЫЙ 2" xfId="1702"/>
    <cellStyle name="ФИКСИРОВАННЫЙ 3" xfId="1703"/>
    <cellStyle name="ФИКСИРОВАННЫЙ 4" xfId="1704"/>
    <cellStyle name="ФИКСИРОВАННЫЙ 5" xfId="1705"/>
    <cellStyle name="ФИКСИРОВАННЫЙ 6" xfId="1706"/>
    <cellStyle name="ФИКСИРОВАННЫЙ 7" xfId="1707"/>
    <cellStyle name="ФИКСИРОВАННЫЙ 8" xfId="1708"/>
    <cellStyle name="ФИКСИРОВАННЫЙ 9" xfId="1709"/>
    <cellStyle name="ФИКСИРОВАННЫЙ_1" xfId="1710"/>
    <cellStyle name="Финансовый [0] 2" xfId="47367"/>
    <cellStyle name="Финансовый 10" xfId="1798"/>
    <cellStyle name="Финансовый 10 2" xfId="48203"/>
    <cellStyle name="Финансовый 11" xfId="1815"/>
    <cellStyle name="Финансовый 2" xfId="1711"/>
    <cellStyle name="Финансовый 2 10" xfId="48742"/>
    <cellStyle name="Финансовый 2 2" xfId="1712"/>
    <cellStyle name="Финансовый 2 2 2" xfId="1713"/>
    <cellStyle name="Финансовый 2 2 3" xfId="1836"/>
    <cellStyle name="Финансовый 2 2 4" xfId="48281"/>
    <cellStyle name="Финансовый 2 2_OREP.KU.2011.MONTHLY.02(v0.1)" xfId="1714"/>
    <cellStyle name="Финансовый 2 3" xfId="1715"/>
    <cellStyle name="Финансовый 2 3 2" xfId="1837"/>
    <cellStyle name="Финансовый 2 4" xfId="1814"/>
    <cellStyle name="Финансовый 2 4 2" xfId="48232"/>
    <cellStyle name="Финансовый 2 5" xfId="47547"/>
    <cellStyle name="Финансовый 2 6" xfId="48204"/>
    <cellStyle name="Финансовый 2 7" xfId="48273"/>
    <cellStyle name="Финансовый 2 8" xfId="48678"/>
    <cellStyle name="Финансовый 2 9" xfId="48740"/>
    <cellStyle name="Финансовый 2_46EE.2011(v1.0)" xfId="1716"/>
    <cellStyle name="Финансовый 3" xfId="1717"/>
    <cellStyle name="Финансовый 3 2" xfId="1718"/>
    <cellStyle name="Финансовый 3 2 2" xfId="48205"/>
    <cellStyle name="Финансовый 3 3" xfId="1719"/>
    <cellStyle name="Финансовый 3 3 2" xfId="48206"/>
    <cellStyle name="Финансовый 3 4" xfId="1720"/>
    <cellStyle name="Финансовый 3_OREP.KU.2011.MONTHLY.02(v0.1)" xfId="1721"/>
    <cellStyle name="Финансовый 4" xfId="1722"/>
    <cellStyle name="Финансовый 4 2" xfId="1838"/>
    <cellStyle name="Финансовый 4 3" xfId="1886"/>
    <cellStyle name="Финансовый 5" xfId="1799"/>
    <cellStyle name="Финансовый 5 2" xfId="47368"/>
    <cellStyle name="Финансовый 6" xfId="1723"/>
    <cellStyle name="Финансовый 6 2" xfId="1839"/>
    <cellStyle name="Финансовый 7" xfId="1800"/>
    <cellStyle name="Финансовый 7 2" xfId="1801"/>
    <cellStyle name="Финансовый 7 3" xfId="1802"/>
    <cellStyle name="Финансовый 7 4" xfId="47369"/>
    <cellStyle name="Финансовый 8" xfId="1803"/>
    <cellStyle name="Финансовый 8 2" xfId="1840"/>
    <cellStyle name="Финансовый 8 3" xfId="1924"/>
    <cellStyle name="Финансовый 8 4" xfId="48207"/>
    <cellStyle name="Финансовый 8 5" xfId="48679"/>
    <cellStyle name="Финансовый 8 6" xfId="48751"/>
    <cellStyle name="Финансовый 9" xfId="1804"/>
    <cellStyle name="Финансовый 9 2" xfId="1841"/>
    <cellStyle name="Финансовый 9 3" xfId="1925"/>
    <cellStyle name="Финансовый 9 4" xfId="48208"/>
    <cellStyle name="Финансовый 9 5" xfId="48680"/>
    <cellStyle name="Финансовый0[0]_FU_bal" xfId="1724"/>
    <cellStyle name="Формула" xfId="1725"/>
    <cellStyle name="Формула 2" xfId="1726"/>
    <cellStyle name="Формула 2 2" xfId="1842"/>
    <cellStyle name="Формула 3" xfId="48315"/>
    <cellStyle name="Формула_A РТ 2009 Рязаньэнерго" xfId="1727"/>
    <cellStyle name="ФормулаВБ" xfId="1728"/>
    <cellStyle name="ФормулаВБ 2" xfId="1843"/>
    <cellStyle name="ФормулаВБ_Мониторинг инвестиций" xfId="48316"/>
    <cellStyle name="ФормулаНаКонтроль" xfId="1729"/>
    <cellStyle name="ФормулаНаКонтроль 2" xfId="47370"/>
    <cellStyle name="ФормулаНаКонтроль 2 2" xfId="47371"/>
    <cellStyle name="ФормулаНаКонтроль 2 2 2" xfId="47372"/>
    <cellStyle name="ФормулаНаКонтроль 2 2 2 2" xfId="47373"/>
    <cellStyle name="ФормулаНаКонтроль 2 2 2 3" xfId="47374"/>
    <cellStyle name="ФормулаНаКонтроль 2 2 3" xfId="47375"/>
    <cellStyle name="ФормулаНаКонтроль 2 2 3 2" xfId="47376"/>
    <cellStyle name="ФормулаНаКонтроль 2 2 4" xfId="47377"/>
    <cellStyle name="ФормулаНаКонтроль 2 3" xfId="47378"/>
    <cellStyle name="ФормулаНаКонтроль 2 3 2" xfId="47379"/>
    <cellStyle name="ФормулаНаКонтроль 2 3 2 2" xfId="47380"/>
    <cellStyle name="ФормулаНаКонтроль 2 3 2 3" xfId="47381"/>
    <cellStyle name="ФормулаНаКонтроль 2 3 3" xfId="47382"/>
    <cellStyle name="ФормулаНаКонтроль 2 3 3 2" xfId="47383"/>
    <cellStyle name="ФормулаНаКонтроль 2 3 4" xfId="47384"/>
    <cellStyle name="ФормулаНаКонтроль 2 4" xfId="47385"/>
    <cellStyle name="ФормулаНаКонтроль 2 4 2" xfId="47386"/>
    <cellStyle name="ФормулаНаКонтроль 2 4 2 2" xfId="47387"/>
    <cellStyle name="ФормулаНаКонтроль 2 4 2 3" xfId="47388"/>
    <cellStyle name="ФормулаНаКонтроль 2 4 3" xfId="47389"/>
    <cellStyle name="ФормулаНаКонтроль 2 4 3 2" xfId="47390"/>
    <cellStyle name="ФормулаНаКонтроль 2 4 4" xfId="47391"/>
    <cellStyle name="ФормулаНаКонтроль 2 5" xfId="47392"/>
    <cellStyle name="ФормулаНаКонтроль 2 5 2" xfId="47393"/>
    <cellStyle name="ФормулаНаКонтроль 2 5 2 2" xfId="47394"/>
    <cellStyle name="ФормулаНаКонтроль 2 5 3" xfId="47395"/>
    <cellStyle name="ФормулаНаКонтроль 2 6" xfId="47396"/>
    <cellStyle name="ФормулаНаКонтроль 2 6 2" xfId="47397"/>
    <cellStyle name="ФормулаНаКонтроль 2 7" xfId="47398"/>
    <cellStyle name="ФормулаНаКонтроль 3" xfId="48681"/>
    <cellStyle name="Формулы" xfId="47399"/>
    <cellStyle name="Хвост" xfId="1868"/>
    <cellStyle name="Хвост 2" xfId="47400"/>
    <cellStyle name="Хороший 10" xfId="1730"/>
    <cellStyle name="Хороший 2" xfId="1731"/>
    <cellStyle name="Хороший 2 2" xfId="1732"/>
    <cellStyle name="Хороший 2 2 2" xfId="47401"/>
    <cellStyle name="Хороший 2 3" xfId="47402"/>
    <cellStyle name="Хороший 3" xfId="1733"/>
    <cellStyle name="Хороший 3 2" xfId="1734"/>
    <cellStyle name="Хороший 3 2 2" xfId="47403"/>
    <cellStyle name="Хороший 3 3" xfId="47404"/>
    <cellStyle name="Хороший 4" xfId="1735"/>
    <cellStyle name="Хороший 4 2" xfId="1736"/>
    <cellStyle name="Хороший 4 2 2" xfId="47405"/>
    <cellStyle name="Хороший 4 3" xfId="47406"/>
    <cellStyle name="Хороший 5" xfId="1737"/>
    <cellStyle name="Хороший 5 2" xfId="1738"/>
    <cellStyle name="Хороший 5 2 2" xfId="47407"/>
    <cellStyle name="Хороший 5 3" xfId="47408"/>
    <cellStyle name="Хороший 6" xfId="1739"/>
    <cellStyle name="Хороший 6 2" xfId="1740"/>
    <cellStyle name="Хороший 6 2 2" xfId="47409"/>
    <cellStyle name="Хороший 6 3" xfId="47410"/>
    <cellStyle name="Хороший 7" xfId="1741"/>
    <cellStyle name="Хороший 7 2" xfId="1742"/>
    <cellStyle name="Хороший 7 2 2" xfId="47411"/>
    <cellStyle name="Хороший 7 3" xfId="47412"/>
    <cellStyle name="Хороший 8" xfId="1743"/>
    <cellStyle name="Хороший 8 2" xfId="1744"/>
    <cellStyle name="Хороший 8 2 2" xfId="47413"/>
    <cellStyle name="Хороший 8 3" xfId="47414"/>
    <cellStyle name="Хороший 9" xfId="1745"/>
    <cellStyle name="Хороший 9 2" xfId="1746"/>
    <cellStyle name="Хороший 9 2 2" xfId="47415"/>
    <cellStyle name="Хороший 9 3" xfId="47416"/>
    <cellStyle name="Цена_продукта" xfId="1747"/>
    <cellStyle name="Цифры по центру с десятыми" xfId="1748"/>
    <cellStyle name="Цифры по центру с десятыми 2" xfId="47417"/>
    <cellStyle name="Цифры по центру с десятыми 2 2" xfId="47418"/>
    <cellStyle name="Цифры по центру с десятыми 2 2 2" xfId="47419"/>
    <cellStyle name="Цифры по центру с десятыми 2 2 2 2" xfId="47420"/>
    <cellStyle name="Цифры по центру с десятыми 2 2 2 3" xfId="47421"/>
    <cellStyle name="Цифры по центру с десятыми 2 2 3" xfId="47422"/>
    <cellStyle name="Цифры по центру с десятыми 2 2 3 2" xfId="47423"/>
    <cellStyle name="Цифры по центру с десятыми 2 2 4" xfId="47424"/>
    <cellStyle name="Цифры по центру с десятыми 2 3" xfId="47425"/>
    <cellStyle name="Цифры по центру с десятыми 2 3 2" xfId="47426"/>
    <cellStyle name="Цифры по центру с десятыми 2 3 2 2" xfId="47427"/>
    <cellStyle name="Цифры по центру с десятыми 2 3 2 3" xfId="47428"/>
    <cellStyle name="Цифры по центру с десятыми 2 3 3" xfId="47429"/>
    <cellStyle name="Цифры по центру с десятыми 2 3 3 2" xfId="47430"/>
    <cellStyle name="Цифры по центру с десятыми 2 3 4" xfId="47431"/>
    <cellStyle name="Цифры по центру с десятыми 2 4" xfId="47432"/>
    <cellStyle name="Цифры по центру с десятыми 2 4 2" xfId="47433"/>
    <cellStyle name="Цифры по центру с десятыми 2 4 2 2" xfId="47434"/>
    <cellStyle name="Цифры по центру с десятыми 2 4 2 3" xfId="47435"/>
    <cellStyle name="Цифры по центру с десятыми 2 4 3" xfId="47436"/>
    <cellStyle name="Цифры по центру с десятыми 2 4 3 2" xfId="47437"/>
    <cellStyle name="Цифры по центру с десятыми 2 4 4" xfId="47438"/>
    <cellStyle name="Цифры по центру с десятыми 2 5" xfId="47439"/>
    <cellStyle name="Цифры по центру с десятыми 2 5 2" xfId="47440"/>
    <cellStyle name="Цифры по центру с десятыми 2 5 2 2" xfId="47441"/>
    <cellStyle name="Цифры по центру с десятыми 2 5 3" xfId="47442"/>
    <cellStyle name="Цифры по центру с десятыми 2 6" xfId="47443"/>
    <cellStyle name="Цифры по центру с десятыми 2 6 2" xfId="47444"/>
    <cellStyle name="Цифры по центру с десятыми 2 7" xfId="47445"/>
    <cellStyle name="Цифры по центру с десятыми 3" xfId="48682"/>
    <cellStyle name="число" xfId="1749"/>
    <cellStyle name="Число 12Ц" xfId="47446"/>
    <cellStyle name="Џђћ–…ќ’ќ›‰" xfId="1750"/>
    <cellStyle name="Шапка" xfId="1751"/>
    <cellStyle name="Шапка 2" xfId="48264"/>
    <cellStyle name="Шапка 3" xfId="48724"/>
    <cellStyle name="Шапка таблицы" xfId="1752"/>
    <cellStyle name="Шапка таблицы 2" xfId="47447"/>
    <cellStyle name="Шапка таблицы 2 2" xfId="47448"/>
    <cellStyle name="Шапка таблицы 2 2 2" xfId="47449"/>
    <cellStyle name="Шапка таблицы 2 2 2 2" xfId="47450"/>
    <cellStyle name="Шапка таблицы 2 2 2 2 2" xfId="47451"/>
    <cellStyle name="Шапка таблицы 2 2 2 2 3" xfId="47452"/>
    <cellStyle name="Шапка таблицы 2 2 2 3" xfId="47453"/>
    <cellStyle name="Шапка таблицы 2 2 2 3 2" xfId="47454"/>
    <cellStyle name="Шапка таблицы 2 2 2 4" xfId="47455"/>
    <cellStyle name="Шапка таблицы 2 2 3" xfId="47456"/>
    <cellStyle name="Шапка таблицы 2 2 3 2" xfId="47457"/>
    <cellStyle name="Шапка таблицы 2 2 3 2 2" xfId="47458"/>
    <cellStyle name="Шапка таблицы 2 2 3 2 3" xfId="47459"/>
    <cellStyle name="Шапка таблицы 2 2 3 3" xfId="47460"/>
    <cellStyle name="Шапка таблицы 2 2 3 3 2" xfId="47461"/>
    <cellStyle name="Шапка таблицы 2 2 3 4" xfId="47462"/>
    <cellStyle name="Шапка таблицы 2 2 4" xfId="47463"/>
    <cellStyle name="Шапка таблицы 2 2 4 2" xfId="47464"/>
    <cellStyle name="Шапка таблицы 2 2 4 2 2" xfId="47465"/>
    <cellStyle name="Шапка таблицы 2 2 4 2 3" xfId="47466"/>
    <cellStyle name="Шапка таблицы 2 2 4 3" xfId="47467"/>
    <cellStyle name="Шапка таблицы 2 2 4 3 2" xfId="47468"/>
    <cellStyle name="Шапка таблицы 2 2 4 4" xfId="47469"/>
    <cellStyle name="Шапка таблицы 2 2 5" xfId="47470"/>
    <cellStyle name="Шапка таблицы 2 2 5 2" xfId="47471"/>
    <cellStyle name="Шапка таблицы 2 2 5 2 2" xfId="47472"/>
    <cellStyle name="Шапка таблицы 2 2 5 3" xfId="47473"/>
    <cellStyle name="Шапка таблицы 2 2 6" xfId="47474"/>
    <cellStyle name="Шапка таблицы 2 2 6 2" xfId="47475"/>
    <cellStyle name="Шапка таблицы 2 2 7" xfId="47476"/>
    <cellStyle name="Шапка таблицы 2 3" xfId="48684"/>
    <cellStyle name="Шапка таблицы 3" xfId="47477"/>
    <cellStyle name="Шапка таблицы 3 2" xfId="47478"/>
    <cellStyle name="Шапка таблицы 3 2 2" xfId="47479"/>
    <cellStyle name="Шапка таблицы 3 2 2 2" xfId="47480"/>
    <cellStyle name="Шапка таблицы 3 2 2 3" xfId="47481"/>
    <cellStyle name="Шапка таблицы 3 2 3" xfId="47482"/>
    <cellStyle name="Шапка таблицы 3 2 3 2" xfId="47483"/>
    <cellStyle name="Шапка таблицы 3 2 4" xfId="47484"/>
    <cellStyle name="Шапка таблицы 3 3" xfId="47485"/>
    <cellStyle name="Шапка таблицы 3 3 2" xfId="47486"/>
    <cellStyle name="Шапка таблицы 3 3 2 2" xfId="47487"/>
    <cellStyle name="Шапка таблицы 3 3 2 3" xfId="47488"/>
    <cellStyle name="Шапка таблицы 3 3 3" xfId="47489"/>
    <cellStyle name="Шапка таблицы 3 3 3 2" xfId="47490"/>
    <cellStyle name="Шапка таблицы 3 3 4" xfId="47491"/>
    <cellStyle name="Шапка таблицы 3 4" xfId="47492"/>
    <cellStyle name="Шапка таблицы 3 4 2" xfId="47493"/>
    <cellStyle name="Шапка таблицы 3 4 2 2" xfId="47494"/>
    <cellStyle name="Шапка таблицы 3 4 2 3" xfId="47495"/>
    <cellStyle name="Шапка таблицы 3 4 3" xfId="47496"/>
    <cellStyle name="Шапка таблицы 3 4 3 2" xfId="47497"/>
    <cellStyle name="Шапка таблицы 3 4 4" xfId="47498"/>
    <cellStyle name="Шапка таблицы 3 5" xfId="47499"/>
    <cellStyle name="Шапка таблицы 3 5 2" xfId="47500"/>
    <cellStyle name="Шапка таблицы 3 5 2 2" xfId="47501"/>
    <cellStyle name="Шапка таблицы 3 5 3" xfId="47502"/>
    <cellStyle name="Шапка таблицы 3 6" xfId="47503"/>
    <cellStyle name="Шапка таблицы 3 6 2" xfId="47504"/>
    <cellStyle name="Шапка таблицы 3 7" xfId="47505"/>
    <cellStyle name="Шапка таблицы 4" xfId="48209"/>
    <cellStyle name="Шапка таблицы 5" xfId="48683"/>
    <cellStyle name="ШАУ" xfId="1753"/>
    <cellStyle name="ШАУ 2" xfId="48265"/>
    <cellStyle name="ШАУ 3" xfId="48725"/>
    <cellStyle name="ܘ_x0008_" xfId="47506"/>
    <cellStyle name="ܘ_x0008_ 2" xfId="47507"/>
    <cellStyle name="ܘ_x0008_ 3" xfId="48210"/>
    <cellStyle name="ܘ_x0008_?䈌Ȏ㘛䤀ጛܛ_x0008_?䨐Ȏ㘛䤀ጛܛ_x0008_?䉜Ȏ㘛伀ᤛ" xfId="47508"/>
    <cellStyle name="ܘ_x0008_?䈌Ȏ㘛䤀ጛܛ_x0008_?䨐Ȏ㘛䤀ጛܛ_x0008_?䉜Ȏ㘛伀ᤛ 1" xfId="47509"/>
    <cellStyle name="ܘ_x0008_?䈌Ȏ㘛䤀ጛܛ_x0008_?䨐Ȏ㘛䤀ጛܛ_x0008_?䉜Ȏ㘛伀ᤛ 1 2" xfId="47510"/>
    <cellStyle name="ܘ_x0008_?䈌Ȏ㘛䤀ጛܛ_x0008_?䨐Ȏ㘛䤀ጛܛ_x0008_?䉜Ȏ㘛伀ᤛ 1 3" xfId="48212"/>
    <cellStyle name="ܘ_x0008_?䈌Ȏ㘛䤀ጛܛ_x0008_?䨐Ȏ㘛䤀ጛܛ_x0008_?䉜Ȏ㘛伀ᤛ 2" xfId="47511"/>
    <cellStyle name="ܘ_x0008_?䈌Ȏ㘛䤀ጛܛ_x0008_?䨐Ȏ㘛䤀ጛܛ_x0008_?䉜Ȏ㘛伀ᤛ 3" xfId="48211"/>
    <cellStyle name="ܛ_x0008_" xfId="47512"/>
    <cellStyle name="ܛ_x0008_ 2" xfId="47513"/>
    <cellStyle name="ܛ_x0008_ 3" xfId="48213"/>
    <cellStyle name="ܛ_x0008_?䉜Ȏ㘛伀ᤛܛ_x0008_?偬Ȏ?ഀ഍č_x0001_?䊴Ȏ?ကတĐ_x0001_Ҡ" xfId="47514"/>
    <cellStyle name="ܛ_x0008_?䉜Ȏ㘛伀ᤛܛ_x0008_?偬Ȏ?ഀ഍č_x0001_?䊴Ȏ?ကတĐ_x0001_Ҡ 1" xfId="47515"/>
    <cellStyle name="ܛ_x0008_?䉜Ȏ㘛伀ᤛܛ_x0008_?偬Ȏ?ഀ഍č_x0001_?䊴Ȏ?ကတĐ_x0001_Ҡ 1 2" xfId="47516"/>
    <cellStyle name="ܛ_x0008_?䉜Ȏ㘛伀ᤛܛ_x0008_?偬Ȏ?ഀ഍č_x0001_?䊴Ȏ?ကတĐ_x0001_Ҡ 1 3" xfId="48215"/>
    <cellStyle name="ܛ_x0008_?䉜Ȏ㘛伀ᤛܛ_x0008_?偬Ȏ?ഀ഍č_x0001_?䊴Ȏ?ကတĐ_x0001_Ҡ 2" xfId="47517"/>
    <cellStyle name="ܛ_x0008_?䉜Ȏ㘛伀ᤛܛ_x0008_?偬Ȏ?ഀ഍č_x0001_?䊴Ȏ?ကတĐ_x0001_Ҡ 3" xfId="48214"/>
    <cellStyle name="ܛ_x0008_?䉜Ȏ㘛伀ᤛܛ_x0008_?偬Ȏ?ഀ഍č_x0001_?䊴Ȏ?ကတĐ_x0001_Ҡ_БДР С44о БДДС ок03" xfId="47518"/>
    <cellStyle name="標準_PL-CF sheet" xfId="1754"/>
    <cellStyle name="㐀കܒ_x0008_" xfId="47519"/>
    <cellStyle name="㐀കܒ_x0008_ 2" xfId="47520"/>
    <cellStyle name="㐀കܒ_x0008_ 3" xfId="48216"/>
    <cellStyle name="㐀കܒ_x0008_?䆴Ȏ㘛伀ᤛܛ_x0008_?䧀Ȏ〘䤀ᤘ" xfId="47521"/>
    <cellStyle name="㐀കܒ_x0008_?䆴Ȏ㘛伀ᤛܛ_x0008_?䧀Ȏ〘䤀ᤘ 1" xfId="47522"/>
    <cellStyle name="㐀കܒ_x0008_?䆴Ȏ㘛伀ᤛܛ_x0008_?䧀Ȏ〘䤀ᤘ 1 2" xfId="47523"/>
    <cellStyle name="㐀കܒ_x0008_?䆴Ȏ㘛伀ᤛܛ_x0008_?䧀Ȏ〘䤀ᤘ 1 3" xfId="48218"/>
    <cellStyle name="㐀കܒ_x0008_?䆴Ȏ㘛伀ᤛܛ_x0008_?䧀Ȏ〘䤀ᤘ 2" xfId="47524"/>
    <cellStyle name="㐀കܒ_x0008_?䆴Ȏ㘛伀ᤛܛ_x0008_?䧀Ȏ〘䤀ᤘ 3" xfId="48217"/>
    <cellStyle name="㐀കܒ_x0008_?䆴Ȏ㘛伀ᤛܛ_x0008_?䧀Ȏ〘䤀ᤘ_БДР С44о БДДС ок03" xfId="47525"/>
    <cellStyle name="䁺_x0001_" xfId="175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26" Type="http://schemas.openxmlformats.org/officeDocument/2006/relationships/externalLink" Target="externalLinks/externalLink12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16" Type="http://schemas.openxmlformats.org/officeDocument/2006/relationships/externalLink" Target="externalLinks/externalLink115.xml"/><Relationship Id="rId124" Type="http://schemas.openxmlformats.org/officeDocument/2006/relationships/externalLink" Target="externalLinks/externalLink123.xml"/><Relationship Id="rId129" Type="http://schemas.openxmlformats.org/officeDocument/2006/relationships/sharedStrings" Target="sharedString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127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\Port\&#1041;&#1072;&#1083;&#1072;&#1085;&#1089;\An(EsMon)\SC_W\&#1055;&#1088;&#1086;&#1075;&#1085;&#1086;&#1079;\&#1055;&#1088;&#1086;&#1075;05_00(27.06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\Port\&#1050;&#1072;&#1088;&#1072;&#1096;&#1082;\&#1052;&#1086;&#1080;%20&#1076;&#1086;&#1082;&#1091;&#1084;&#1077;&#1085;&#1090;&#1099;\&#1058;&#1040;&#1056;&#1048;&#1060;&#1067;\&#1054;&#1058;&#1063;&#1045;&#1058;&#1067;%20&#1055;&#1054;%20&#1056;&#1040;&#1057;&#1050;&#1056;&#1067;&#1058;&#1048;&#1070;%20&#1048;&#1053;&#1060;&#1054;&#1056;&#1052;&#1040;&#1062;&#1048;&#1048;\2012%20&#1092;&#1072;&#1082;&#1090;\&#1058;&#1102;&#1084;&#1077;&#1085;&#1089;&#1082;&#1086;&#1077;%20&#1059;&#1052;&#1053;%20&#1051;&#1055;&#1044;&#1057;%20&#1058;&#1086;&#1088;&#1075;&#1080;&#1083;&#1080;%20&#1079;&#1072;%202012%20&#1075;&#1086;&#1076;%20-%20&#1082;&#1086;&#1090;&#1077;&#1083;&#1100;&#1085;&#1072;&#1103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96;&#1072;&#1073;&#1083;&#1086;&#1085;&#1099;\OREP.INV.NET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\Port\&#1052;&#1086;&#1080;%20&#1076;&#1086;&#1082;&#1091;&#1084;&#1077;&#1085;&#1090;&#1099;\&#1052;&#1054;&#1041;\06-03-06\Var2.7%20(version%201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\Port\Users\kav\AppData\Local\Microsoft\Windows\Temporary%20Internet%20Files\Content.Outlook\6HDVAZGM\Kadarbaev\Desktop\20E2-&#1101;%202007-2008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nikeevaYuAl\Downloads\&#1050;&#1086;&#1085;&#1090;&#1088;&#1086;&#1083;&#1100;%20&#1055;&#1055;%20&#1079;&#1072;%202013%20&#1075;&#1086;&#1076;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esko\&#1052;&#1086;&#1080;%20&#1076;&#1086;&#1082;&#1091;&#1084;&#1077;&#1085;&#1090;&#1099;\&#1058;&#1077;&#1087;&#1083;&#1086;&#1074;&#1099;&#1077;%20&#1087;&#1086;&#1090;&#1077;&#1088;&#1080;\&#1058;&#1077;&#1087;&#1083;&#1086;&#1074;&#1099;&#1077;%20&#1087;&#1086;&#1090;&#1077;&#1088;&#1080;%20&#1074;%20&#1062;&#1058;&#1055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ryabina\&#1054;&#1073;&#1097;&#1072;&#1103;%20&#1044;&#1077;&#1088;&#1103;&#1073;&#1080;&#1085;&#1072;\B-PL\NBPL\_F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\Port\Port\&#1055;&#1050;&#1056;\&#1058;&#1102;&#1084;&#1077;&#1085;&#1089;&#1082;&#1080;&#1081;%20&#1088;&#1072;&#1081;&#1086;&#1085;\&#1056;&#1072;&#1089;&#1095;&#1077;&#1090;&#1099;\&#1053;&#1072;&#1088;&#1080;&#1084;&#1072;&#1085;&#1086;&#1074;&#1089;&#1082;&#1086;&#1077;\&#1088;&#1072;&#1089;&#1095;&#1077;&#1090;&#1099;\Port\&#1057;&#1061;&#1045;&#1052;&#1067;\&#1044;&#1079;&#1077;&#1088;&#1078;&#1080;&#1085;&#1089;&#1082;\&#1048;&#1089;&#1093;&#1086;&#1076;&#1085;&#1072;&#1103;%20&#1080;&#1085;&#1092;&#1086;&#1088;&#1084;&#1072;&#1094;&#1080;&#1103;\&#1058;&#1043;&#1050;-6\&#1055;&#1088;&#1080;&#1083;&#1086;&#1078;&#1077;&#1085;&#1080;&#1077;%20&#1095;&#1072;&#1089;&#1090;&#1100;%202\1\Documents%20and%20Settings\user\&#1056;&#1072;&#1073;&#1086;&#1095;&#1080;&#1081;%20&#1089;&#1090;&#1086;&#1083;\&#1042;&#1099;&#1074;&#1086;&#1079;%20&#1085;&#1077;&#1095;&#1080;&#1089;&#1090;&#1086;&#1090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\Port\&#1061;&#1072;&#1085;&#1086;&#1074;&#1072;\&#1043;&#1088;(27.07.00)5&#1061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\Port\Port\&#1055;&#1050;&#1056;\&#1058;&#1102;&#1084;&#1077;&#1085;&#1089;&#1082;&#1080;&#1081;%20&#1088;&#1072;&#1081;&#1086;&#1085;\&#1048;&#1089;&#1093;%20&#1080;&#1085;&#1092;\&#1041;&#1086;&#1075;&#1072;&#1085;&#1076;&#1080;&#1085;&#1089;&#1082;&#1086;&#1077;\3.%20&#1058;&#1057;&#1080;&#1058;&#1054;&#1052;\&#1055;&#1088;&#1086;&#1080;&#1079;&#1074;.%20&#1087;&#1088;&#1086;&#1075;&#1088;&#1072;&#1084;&#1084;&#1099;\&#1058;&#1102;&#1084;&#1077;&#1085;&#1089;&#1082;&#1080;&#1081;%20&#1041;&#1086;&#1075;&#1072;&#1085;&#1076;&#1080;&#1085;&#1089;&#1082;&#1086;&#1077;%20&#1054;&#1054;&#1054;%20&#1058;&#1057;&#1058;&#1054;&#1052;%20(&#1042;&#1057;,%20&#1042;&#1054;,%20&#1054;&#1063;%202015-2017)%20+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1\shared\2002&#1076;&#1077;&#1092;&#1083;\V&#1094;&#1077;&#1083;1_2001.8.04.2peh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sebest\2002&#1076;&#1077;&#1092;&#1083;\V&#1094;&#1077;&#1083;1_2001.8.04.2peh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\Port\&#1041;&#1072;&#1083;&#1072;&#1085;&#1089;\An(EsMon)\7.02.01\V&#1045;&#1052;_2001.5.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\Port\SC_W\&#1055;&#1088;&#1086;&#1075;&#1085;&#1086;&#1079;\&#1055;&#1088;&#1086;&#1075;05_00(27.06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\Port\Port\&#1055;&#1050;&#1056;\&#1058;&#1102;&#1084;&#1077;&#1085;&#1089;&#1082;&#1080;&#1081;%20&#1088;&#1072;&#1081;&#1086;&#1085;\&#1056;&#1072;&#1089;&#1095;&#1077;&#1090;&#1099;\&#1053;&#1072;&#1088;&#1080;&#1084;&#1072;&#1085;&#1086;&#1074;&#1089;&#1082;&#1086;&#1077;\&#1088;&#1072;&#1089;&#1095;&#1077;&#1090;&#1099;\Port\&#1057;&#1061;&#1045;&#1052;&#1067;\&#1044;&#1079;&#1077;&#1088;&#1078;&#1080;&#1085;&#1089;&#1082;\&#1048;&#1089;&#1093;&#1086;&#1076;&#1085;&#1072;&#1103;%20&#1080;&#1085;&#1092;&#1086;&#1088;&#1084;&#1072;&#1094;&#1080;&#1103;\&#1058;&#1043;&#1050;-6\&#1055;&#1088;&#1080;&#1083;&#1086;&#1078;&#1077;&#1085;&#1080;&#1077;%20&#1095;&#1072;&#1089;&#1090;&#1100;%202\1\&#1073;&#1072;&#1083;&#1072;&#1085;&#1089;&#1099;%202009-2012%20&#1076;&#1083;&#1103;%20&#1089;&#1093;.&#1090;&#1089;&#1085;%20(&#1053;&#1060;%20&#1080;%20&#1053;&#1050;&#1057;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\Port\Port\&#1055;&#1050;&#1056;\&#1058;&#1102;&#1084;&#1077;&#1085;&#1089;&#1082;&#1080;&#1081;%20&#1088;&#1072;&#1081;&#1086;&#1085;\&#1056;&#1072;&#1089;&#1095;&#1077;&#1090;&#1099;\&#1053;&#1072;&#1088;&#1080;&#1084;&#1072;&#1085;&#1086;&#1074;&#1089;&#1082;&#1086;&#1077;\&#1088;&#1072;&#1089;&#1095;&#1077;&#1090;&#1099;\&#1044;&#1086;&#1075;&#1086;&#1074;&#1086;&#1088;&#1072;\&#1044;%20&#1089;%20&#1046;&#1050;&#1061;%20(1%20&#1088;&#1072;&#1079;&#1076;,%202%20&#1101;&#1090;)\&#1041;&#1072;&#1079;&#1072;%20&#1076;&#1072;&#1085;&#1085;&#1099;&#1093;%20&#1046;&#1050;&#1061;\&#1041;&#1072;&#1079;&#1072;%20%20&#1085;&#1086;&#1074;&#1072;&#1103;\RAJON\&#1064;&#1082;&#1086;&#1090;&#1086;&#1074;&#1089;&#1082;&#1080;&#1081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in.mail.ru/&#1044;&#1086;&#1075;&#1086;&#1074;&#1086;&#1088;&#1072;/&#1044;%20&#1089;%20&#1046;&#1050;&#1061;%20(1%20&#1088;&#1072;&#1079;&#1076;,%202%20&#1101;&#1090;)/&#1041;&#1072;&#1079;&#1072;%20&#1076;&#1072;&#1085;&#1085;&#1099;&#1093;%20&#1046;&#1050;&#1061;/&#1041;&#1072;&#1079;&#1072;%20%20&#1085;&#1086;&#1074;&#1072;&#1103;/RAJON/&#1064;&#1082;&#1086;&#1090;&#1086;&#1074;&#1089;&#1082;&#1080;&#1081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7;&#1086;&#1094;&#1087;&#1088;&#1086;&#1075;&#1088;&#1072;&#1084;&#1084;&#1072;%20&#1082;%20&#1090;&#1072;&#1088;&#1080;&#1092;&#1072;&#1084;%20&#1076;&#1083;&#1103;%20&#1082;&#1072;&#1085;&#1072;&#1082;%20&#1075;&#1088;&#1101;&#1089;%202005\2004\&#1053;&#1077;&#1087;&#1088;&#1086;&#1084;%20&#1091;&#1089;&#1083;&#1091;&#1075;&#1080;\&#1078;&#1082;&#1093;%202004%20&#1075;%20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6\file\DOCUME~1\pavlov.a\LOCALS~1\Temp\_tc\20090403%20&#1082;&#1083;&#1102;&#1095;&#1077;&#1074;&#1099;&#1077;%20&#1087;&#1072;&#1088;&#1072;&#1084;&#1077;&#1090;&#1088;&#1099;%20&#1084;&#1086;&#1076;&#1077;&#1083;&#1080;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2\c\Diplom\Town\ARTEM2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\Port\Port\&#1055;&#1050;&#1056;\&#1058;&#1102;&#1084;&#1077;&#1085;&#1089;&#1082;&#1080;&#1081;%20&#1088;&#1072;&#1081;&#1086;&#1085;\&#1056;&#1072;&#1089;&#1095;&#1077;&#1090;&#1099;\&#1053;&#1072;&#1088;&#1080;&#1084;&#1072;&#1085;&#1086;&#1074;&#1089;&#1082;&#1086;&#1077;\&#1088;&#1072;&#1089;&#1095;&#1077;&#1090;&#1099;\Port\&#1057;&#1061;&#1045;&#1052;&#1067;\&#1058;&#1086;&#1073;&#1086;&#1083;&#1100;&#1089;&#1082;\&#1048;&#1089;&#1093;.%20&#1080;&#1085;&#1092;\&#1058;&#1077;&#1093;&#1085;.&#1101;&#1082;&#1086;&#1085;.&#1087;&#1086;&#1082;&#1072;&#1079;&#1072;&#1090;&#1077;&#1083;&#1080;\&#1057;&#1090;&#1072;&#1085;&#1076;&#1072;&#1088;&#1090;&#1099;%20&#1088;&#1072;&#1089;&#1082;&#1088;&#1099;&#1090;&#1080;&#1103;\&#1059;&#1058;&#1058;&#1057;%202012%20&#1092;&#1072;&#1082;&#109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\Port\Port\&#1055;&#1050;&#1056;\&#1058;&#1102;&#1084;&#1077;&#1085;&#1089;&#1082;&#1080;&#1081;%20&#1088;&#1072;&#1081;&#1086;&#1085;\&#1056;&#1072;&#1089;&#1095;&#1077;&#1090;&#1099;\&#1053;&#1072;&#1088;&#1080;&#1084;&#1072;&#1085;&#1086;&#1074;&#1089;&#1082;&#1086;&#1077;\&#1088;&#1072;&#1089;&#1095;&#1077;&#1090;&#1099;\Port\&#1057;&#1061;&#1045;&#1052;&#1067;\&#1058;&#1086;&#1073;&#1086;&#1083;&#1100;&#1089;&#1082;\&#1048;&#1089;&#1093;.%20&#1080;&#1085;&#1092;\&#1058;&#1077;&#1093;&#1085;.&#1101;&#1082;&#1086;&#1085;.&#1087;&#1086;&#1082;&#1072;&#1079;&#1072;&#1090;&#1077;&#1083;&#1080;\&#1057;&#1090;&#1072;&#1085;&#1076;&#1072;&#1088;&#1090;&#1099;%20&#1088;&#1072;&#1089;&#1082;&#1088;&#1099;&#1090;&#1080;&#1103;\&#1059;&#1058;&#1058;&#1057;%20&#1092;&#1072;&#1082;&#1090;%20200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5;&#1086;&#1083;&#1100;&#1079;&#1086;&#1074;&#1072;&#1090;&#1077;&#1083;&#1080;\&#1052;&#1072;&#1088;&#1090;&#1099;&#1085;&#1086;&#1074;&#1056;&#1042;\2009%20&#1092;&#1072;&#1082;&#1090;%20&#1076;&#1083;&#1103;%20&#1089;&#1074;&#1086;&#1076;&#1072;\&#1074;&#1089;\&#1058;&#1086;&#1073;&#1086;&#1083;&#1100;&#1089;&#1082;e.vodosn.2009.fact_v1.0_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_plan2\C\&#1056;&#1040;&#1041;&#1054;&#1058;&#1040;\&#1058;&#1072;&#1088;&#1080;&#1092;&#1099;\Tarif_304_1%20&#1054;&#1088;&#1080;&#1075;&#1080;&#1085;&#1072;&#1083;%20&#1091;&#1090;&#1086;&#1095;.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90;&#1088;&#1077;&#1073;&#1086;&#1074;&#1072;&#1085;&#1080;&#1103;%20&#1076;&#1083;&#1103;%20&#1090;&#1072;&#1088;&#1080;&#1092;&#1086;&#1074;%20&#1085;&#1072;%20&#1074;&#1086;&#1076;&#1091;\&#1074;&#1086;&#1076;&#1072;%20&#1090;&#1072;&#1088;&#1080;&#1092;&#1099;%20&#1087;&#1086;&#1089;&#1083;&#1077;&#1076;&#1085;&#1103;&#1103;\&#1058;&#1102;&#1084;&#1077;&#1085;&#1089;&#1082;&#1080;&#1081;%20&#1043;&#1086;&#1088;&#1100;&#1082;&#1086;&#1074;&#1082;&#1072;%20BALANCE%20CALC%20TARIFF%20VSNA%202013%20PLAN_(v1%200%202)_(v1%200%203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\Port\Port\&#1057;&#1061;&#1045;&#1052;&#1067;\&#1053;&#1086;&#1103;&#1073;&#1088;&#1100;&#1089;&#1082;\&#1048;&#1089;&#1093;&#1086;&#1076;&#1085;&#1072;&#1103;%20&#1080;&#1085;&#1092;&#1086;&#1088;&#1084;&#1072;&#1094;&#1080;&#1103;\&#1053;%20&#1060;%20&#1040;&#1101;&#1088;&#1086;&#1087;&#1086;&#1088;&#1090;%20&#1057;&#1091;&#1088;&#1075;&#1091;&#1090;%20%20&#1090;&#1077;&#1087;&#1083;&#1086;&#1074;&#1099;&#1077;%20&#1085;&#1072;&#1075;&#1088;&#1091;&#1079;&#1082;&#1080;%20(v1%205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\Port\Port\&#1055;&#1050;&#1056;\&#1058;&#1102;&#1084;&#1077;&#1085;&#1089;&#1082;&#1080;&#1081;%20&#1088;&#1072;&#1081;&#1086;&#1085;\&#1056;&#1072;&#1089;&#1095;&#1077;&#1090;&#1099;\&#1053;&#1072;&#1088;&#1080;&#1084;&#1072;&#1085;&#1086;&#1074;&#1089;&#1082;&#1086;&#1077;\&#1088;&#1072;&#1089;&#1095;&#1077;&#1090;&#1099;\Port\&#1057;&#1061;&#1045;&#1052;&#1067;\&#1058;&#1086;&#1073;&#1086;&#1083;&#1100;&#1089;&#1082;\&#1048;&#1089;&#1093;.%20&#1080;&#1085;&#1092;\&#1058;&#1077;&#1093;&#1085;.&#1101;&#1082;&#1086;&#1085;.&#1087;&#1086;&#1082;&#1072;&#1079;&#1072;&#1090;&#1077;&#1083;&#1080;\&#1057;&#1090;&#1072;&#1085;&#1076;&#1072;&#1088;&#1090;&#1099;%20&#1088;&#1072;&#1089;&#1082;&#1088;&#1099;&#1090;&#1080;&#1103;\&#1059;&#1058;&#1058;&#1057;%20&#1092;&#1072;&#1082;&#1090;%20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\Port\Documents%20and%20Settings\AChubarov\Local%20Settings\Temporary%20Internet%20Files\OLK1C\&#1056;&#1072;&#1073;&#1086;&#1095;&#1080;&#1077;%20&#1076;&#1086;&#1082;&#1091;&#1084;&#1077;&#1085;&#1090;&#1099;\&#1058;&#1072;&#1088;&#1080;&#1092;%202011\&#1057;&#1074;&#1086;&#1076;&#1085;&#1099;&#1081;%20&#1090;&#1072;&#1088;&#1080;&#1092;%202011%20(30.04.10)%20&#1086;&#1090;&#1087;&#1088;&#1072;&#1074;&#1083;&#1077;&#1085;%20&#1074;%20&#1057;&#1058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\Port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\Port\&#1041;&#1072;&#1083;&#1072;&#1085;&#1089;\An(EsMon)\7.02.01\SC_W\&#1055;&#1088;&#1086;&#1075;&#1085;&#1086;&#1079;\&#1055;&#1088;&#1086;&#1075;05_00(27.06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\Job\DOCUME~1\9335~1\LOCALS~1\Temp\bat\proverk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\Port\Port\&#1048;&#1055;\&#1055;&#1072;&#1085;&#1075;&#1086;&#1076;&#1099;\&#1048;&#1089;&#1093;&#1086;&#1076;&#1085;&#1072;&#1103;%20&#1080;&#1085;&#1092;&#1086;&#1088;&#1084;&#1072;&#1094;&#1080;&#1103;\&#1080;&#1093;&#1086;&#1076;&#1085;&#1072;&#1103;%20&#1080;&#1085;&#1092;&#1086;&#1088;&#1084;&#1072;&#1094;&#1080;&#1103;\&#1048;&#1085;&#1074;&#1077;&#1089;&#1090;_&#1055;&#1056;&#1043;_&#1044;&#1086;&#1083;&#1075;&#1086;&#1077;\&#1055;&#1088;&#1080;&#1083;_3\&#1040;&#1057;&#1059;&#1058;&#1055;_&#1040;&#1057;&#1044;&#1059;_&#1082;&#1086;&#1090;&#1077;&#1083;&#1100;&#1085;&#1086;&#1081;%20&#8470;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\Port\&#1041;&#1072;&#1083;&#1072;&#1085;&#1089;\An(EsMon)\7.02.01\&#1061;&#1072;&#1085;&#1086;&#1074;&#1072;\&#1043;&#1088;(27.07.00)5&#1061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6;&#1075;&#1072;&#1090;&#1100;&#1082;&#1086;%20&#1053;&#1072;&#1076;&#1077;&#1078;&#1076;&#1072;%20&#1042;&#1080;&#1090;&#1072;&#1083;&#1100;&#1077;&#1074;&#1085;&#1072;\&#1054;&#1073;&#1097;&#1072;&#1103;\INV48TBO\3%20&#1082;&#1074;&#1072;&#1088;&#1090;&#1072;&#1083;\&#1041;&#1077;&#1088;&#1076;&#1102;&#1078;&#1089;&#1082;&#1080;&#1081;%20&#1058;&#1077;&#1087;&#1083;&#1086;&#1083;&#1102;&#1082;&#1089;%20INV.48.TB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\Port\Users\GinterEV\Desktop\&#1084;&#1086;&#1080;%20&#1076;&#1086;&#1082;&#1091;&#1084;&#1077;&#1085;&#1090;&#1099;\&#1091;&#1089;&#1090;&#1072;&#1085;&#1086;&#1074;&#1083;&#1077;&#1085;&#1080;&#1077;%20&#1090;&#1072;&#1088;&#1080;&#1092;&#1086;&#1074;%20&#1085;&#1072;%202015%20&#1080;%20&#1087;&#1086;&#1089;&#1083;&#1077;&#1076;.&#1075;&#1086;&#1076;&#1099;\&#1041;&#1086;&#1075;%20&#1052;&#1059;&#1055;%20&#1050;&#1086;&#1084;&#1084;&#1091;&#1085;&#1072;&#1083;&#1100;&#1097;&#1080;&#1082;%20&#1053;&#1045;%20&#1054;&#1050;&#1040;&#1047;&#1067;&#1042;&#1040;&#1070;&#1058;%20&#1059;&#1057;&#1051;&#1059;&#1043;&#1048;%20&#1089;%2001.01.2015\&#1058;&#1052;&#1056;%20&#1041;&#1086;&#1075;&#1072;&#1085;&#1076;&#1080;&#1085;&#1089;&#1082;&#1086;&#1077;%20&#1041;&#1086;&#1075;%20&#1052;&#1059;&#1055;%20&#1050;&#1086;&#1084;&#1084;&#1091;&#1085;&#1072;&#1083;&#1100;&#1097;&#1080;&#1082;%20&#1076;&#1086;&#1087;&#1082;&#1072;%202015%20&#1080;&#1085;&#1076;&#1077;&#1082;&#1089;&#1099;%20(&#1052;&#1069;&#1054;&#1047;)%20&#1042;%20&#1056;&#1040;&#1041;&#1054;&#1058;&#1045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\Port\Port\&#1048;&#1055;\&#1053;&#1086;&#1074;&#1099;&#1081;%20&#1059;&#1088;&#1077;&#1085;&#1075;&#1086;&#1081;%202010\&#1048;&#1055;%20&#1101;&#1083;&#1077;&#1082;&#1090;&#1088;&#1080;&#1082;&#1072;\&#1048;&#1089;&#1093;&#1086;&#1076;&#1085;&#1072;&#1103;%20&#1080;&#1085;&#1092;&#1086;&#1088;&#1084;&#1072;&#1094;&#1080;&#1103;\2012\&#1041;&#1072;&#1083;&#1072;&#1085;&#1089;&#1099;%20&#1101;&#1083;&#1077;&#1082;&#1090;&#1088;&#1086;&#1101;&#1085;&#1077;&#1088;&#1075;&#1080;&#1080;\UGES%202013%20KOTEL.NET.PLAN.5.7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\Port\Users\lal\Downloads\&#1042;&#1057;\&#1047;&#1072;&#1074;&#1086;&#1076;&#1086;&#1091;&#1082;&#1086;&#1074;&#1089;&#1082;&#1080;&#1081;%20&#1059;&#1085;&#1080;&#1074;&#1077;&#1088;&#1089;&#1072;&#1083;%20INV.48.VS%20(v5.5.2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6;&#1075;&#1072;&#1090;&#1100;&#1082;&#1086;%20&#1053;&#1072;&#1076;&#1077;&#1078;&#1076;&#1072;%20&#1042;&#1080;&#1090;&#1072;&#1083;&#1100;&#1077;&#1074;&#1085;&#1072;\&#1054;&#1073;&#1097;&#1072;&#1103;\INV48TBO\3%20&#1082;&#1074;&#1072;&#1088;&#1090;&#1072;&#1083;\JKH.OPEN.INFO.BALANCE.TBO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\Port\&#1041;&#1072;&#1083;&#1072;&#1085;&#1089;\An(EsMon)\&#1061;&#1072;&#1085;&#1086;&#1074;&#1072;\&#1043;&#1088;(27.07.00)5&#1061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\Port\Users\&#1045;&#1083;&#1077;&#1085;&#1072;\Downloads\JKH.OPEN.INFO.PRICE.WARM_&#1058;&#1102;&#1084;&#1077;&#1085;&#1089;&#1082;&#1080;&#1081;%20&#1084;&#1091;&#1085;&#1080;&#1094;&#1080;&#1087;&#1072;&#1083;&#1100;&#1085;&#1099;&#1081;%20&#1088;-&#1085;_&#1052;&#1059;&#1055;%20&#1046;&#1050;&#1061;%20&#1057;&#1086;&#1076;&#1088;&#1091;&#1078;&#1077;&#1089;&#1090;&#1074;&#1086;%202014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\Port\Users\FilatovaEA\Desktop\&#1088;&#1077;&#1079;&#1077;&#1088;&#1074;&#1085;&#1072;&#1103;%20&#1087;&#1072;&#1087;&#1082;&#1072;%20%20%20%20&#1055;&#1054;&#1050;&#1040;%20&#1056;&#1040;&#1041;&#1054;&#1063;&#1040;&#1071;!!\&#1057;&#1090;&#1072;&#1085;&#1076;&#1072;&#1088;&#1090;&#1099;%20&#1088;&#1072;&#1089;&#1082;&#1088;&#1099;&#1090;&#1080;&#1103;\&#1050;&#1086;&#1087;&#1080;&#1103;%20JKH%20OPEN%20INFO%20BALANCE%20WARM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tus\&#1086;&#1073;&#1097;&#1072;&#1103;\&#1050;&#1072;&#1076;&#1072;&#1088;&#1073;&#1072;&#1077;&#1074;\&#1041;&#1072;&#1093;&#1072;&#1088;&#1077;&#1074;&#1072;\&#1084;&#1077;&#1090;&#1086;&#1076;&#1080;&#1082;&#1072;%20&#1090;&#1077;&#1087;&#1083;&#1086;%202009\KrWarmG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\Port\Users\kav\AppData\Local\Microsoft\Windows\Temporary%20Internet%20Files\Content.Outlook\6HDVAZGM\Kadarbaev\Desktop\KrWarmGn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tus\&#1086;&#1073;&#1097;&#1072;&#1103;\&#1052;&#1080;&#1085;&#1100;&#1082;&#1086;\&#1043;&#1086;&#1083;&#1086;&#1074;&#1072;&#1095;\KrWarmG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tus\&#1086;&#1073;&#1097;&#1072;&#1103;\&#1041;&#1072;&#1093;&#1072;&#1088;&#1077;&#1074;&#1072;\&#1084;&#1077;&#1090;&#1086;&#1076;&#1080;&#1082;&#1072;%20&#1090;&#1077;&#1087;&#1083;&#1086;%202009\KrWarmG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\Port\Users\kav\AppData\Local\Microsoft\Windows\Temporary%20Internet%20Files\Content.Outlook\6HDVAZGM\Kadarbaev\Desktop\&#1052;&#1077;&#1090;&#1086;&#1076;&#1080;&#1082;&#1072;\&#1055;&#1057;&#1050;&#1054;&#1042;\PSK_WT_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\Port\Port\&#1055;&#1050;&#1056;\&#1058;&#1102;&#1084;&#1077;&#1085;&#1089;&#1082;&#1080;&#1081;%20&#1088;&#1072;&#1081;&#1086;&#1085;\&#1056;&#1072;&#1089;&#1095;&#1077;&#1090;&#1099;\&#1053;&#1072;&#1088;&#1080;&#1084;&#1072;&#1085;&#1086;&#1074;&#1089;&#1082;&#1086;&#1077;\&#1088;&#1072;&#1089;&#1095;&#1077;&#1090;&#1099;\&#1041;&#1072;&#1083;&#1072;&#1085;&#1089;\An(EsMon)\SC_W\&#1055;&#1088;&#1086;&#1075;&#1085;&#1086;&#1079;\&#1055;&#1088;&#1086;&#1075;05_00(27.06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bbs\&#1058;&#1077;&#1087;&#1083;&#1086;\&#1055;&#1088;&#1077;&#1076;&#1086;&#1089;&#1090;&#1072;&#1074;&#1083;&#1077;&#1085;&#1080;&#1077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\Port\Port\&#1055;&#1050;&#1056;\&#1058;&#1102;&#1084;&#1077;&#1085;&#1089;&#1082;&#1080;&#1081;%20&#1088;&#1072;&#1081;&#1086;&#1085;\&#1056;&#1072;&#1089;&#1095;&#1077;&#1090;&#1099;\&#1053;&#1072;&#1088;&#1080;&#1084;&#1072;&#1085;&#1086;&#1074;&#1089;&#1082;&#1086;&#1077;\&#1088;&#1072;&#1089;&#1095;&#1077;&#1090;&#1099;\DOCUME~1\KRENIT~1.SUE\LOCALS~1\Temp\notesB44A58\&#1048;&#1055;-2010%20&#1086;&#1090;&#1095;&#1077;&#1090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\Port\Port\&#1055;&#1050;&#1056;\&#1058;&#1102;&#1084;&#1077;&#1085;&#1089;&#1082;&#1080;&#1081;%20&#1088;&#1072;&#1081;&#1086;&#1085;\&#1056;&#1072;&#1089;&#1095;&#1077;&#1090;&#1099;\&#1053;&#1072;&#1088;&#1080;&#1084;&#1072;&#1085;&#1086;&#1074;&#1089;&#1082;&#1086;&#1077;\&#1088;&#1072;&#1089;&#1095;&#1077;&#1090;&#1099;\Port\&#1057;&#1061;&#1045;&#1052;&#1067;\&#1071;&#1053;&#1040;&#1054;\&#1057;&#1093;&#1077;&#1084;&#1072;%20&#1058;&#1057;%20&#1055;&#1088;&#1080;&#1091;&#1088;.%20&#1088;-&#1085;\&#1048;&#1089;&#1093;.%20&#1048;&#1085;&#1092;\&#1052;&#1054;%20&#1040;&#1082;&#1089;&#1072;&#1088;&#1082;&#1072;\&#1054;&#1090;&#1095;&#1077;&#1090;%20&#1087;&#1086;%20&#1092;&#1086;&#1088;&#1084;&#1077;%206-&#1058;\CALC.TS.5.89-201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\Port\Users\kav\AppData\Local\Microsoft\Windows\Temporary%20Internet%20Files\Content.Outlook\6HDVAZGM\Kadarbaev\Desktop\&#1052;&#1077;&#1090;&#1086;&#1076;&#1080;&#1082;&#1072;\&#1055;&#1057;&#1050;&#1054;&#1042;\&#1090;&#1077;&#1087;&#1083;&#1086;&#1090;&#1072;&#1088;&#1080;&#1092;200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6;&#1075;&#1072;&#1090;&#1100;&#1082;&#1086;%20&#1053;&#1072;&#1076;&#1077;&#1078;&#1076;&#1072;%20&#1042;&#1080;&#1090;&#1072;&#1083;&#1100;&#1077;&#1074;&#1085;&#1072;\&#1054;&#1073;&#1097;&#1072;&#1103;\&#1048;&#1053;&#1042;%2048%202&#1082;&#1074;&#1072;&#1088;&#1090;&#1072;&#1083;%202013\&#1042;&#1057;\&#1040;&#1073;&#1072;&#1090;&#1089;&#1082;&#1080;&#1081;%20&#1047;&#1040;&#1054;%20&#1057;&#1045;&#1060;%20INV.48.V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6;&#1075;&#1072;&#1090;&#1100;&#1082;&#1086;%20&#1053;&#1072;&#1076;&#1077;&#1078;&#1076;&#1072;%20&#1042;&#1080;&#1090;&#1072;&#1083;&#1100;&#1077;&#1074;&#1085;&#1072;\&#1054;&#1073;&#1097;&#1072;&#1103;\&#1048;&#1053;&#1042;%2048%202&#1082;&#1074;&#1072;&#1088;&#1090;&#1072;&#1083;%202013\&#1042;&#1057;\&#1048;&#1089;&#1077;&#1090;&#1089;&#1082;&#1080;&#1081;%20&#1054;&#1040;&#1054;%20&#1048;&#1088;&#1102;&#1084;%20INV.48.V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6;&#1075;&#1072;&#1090;&#1100;&#1082;&#1086;%20&#1053;&#1072;&#1076;&#1077;&#1078;&#1076;&#1072;%20&#1042;&#1080;&#1090;&#1072;&#1083;&#1100;&#1077;&#1074;&#1085;&#1072;\&#1054;&#1073;&#1097;&#1072;&#1103;\&#1048;&#1053;&#1042;%2048%202&#1082;&#1074;&#1072;&#1088;&#1090;&#1072;&#1083;%202013\&#1042;&#1057;\&#1048;&#1096;&#1080;&#1084;&#1089;&#1082;&#1080;&#1081;%20&#1088;&#1072;&#1081;&#1086;&#1085;%20&#1048;&#1055;%20&#1060;&#1086;&#1084;&#1080;&#1085;%20%20INV%2048%20VS%202&#1082;&#1074;%20201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6;&#1075;&#1072;&#1090;&#1100;&#1082;&#1086;%20&#1053;&#1072;&#1076;&#1077;&#1078;&#1076;&#1072;%20&#1042;&#1080;&#1090;&#1072;&#1083;&#1100;&#1077;&#1074;&#1085;&#1072;\&#1054;&#1073;&#1097;&#1072;&#1103;\INV48TBO\3%20&#1082;&#1074;&#1072;&#1088;&#1090;&#1072;&#1083;\&#1050;&#1072;&#1079;&#1072;&#1085;&#1089;&#1082;&#1080;&#1081;_&#1052;&#1059;&#1055;%20&#1046;&#1050;&#1061;%20&#1050;&#1072;&#1079;&#1072;&#1085;&#1089;&#1082;&#1086;&#1075;&#1086;%20&#1088;&#1072;&#1081;&#1086;&#1085;&#1072;%20(1)INV.48.TBO_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6;&#1075;&#1072;&#1090;&#1100;&#1082;&#1086;%20&#1053;&#1072;&#1076;&#1077;&#1078;&#1076;&#1072;%20&#1042;&#1080;&#1090;&#1072;&#1083;&#1100;&#1077;&#1074;&#1085;&#1072;\&#1054;&#1073;&#1097;&#1072;&#1103;\&#1048;&#1053;&#1042;%2048%202&#1082;&#1074;&#1072;&#1088;&#1090;&#1072;&#1083;%202013\&#1042;&#1057;\&#1053;&#1080;&#1078;&#1085;&#1077;&#1090;&#1072;&#1074;&#1076;&#1080;&#1085;&#1089;&#1082;&#1080;&#1081;%20&#1054;&#1054;&#1054;%20&#1058;&#1072;&#1074;&#1076;&#1072;%20&#1059;&#1102;&#1090;%20&#1074;&#1086;&#1076;&#1072;%20%20INV%2048%20V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6;&#1075;&#1072;&#1090;&#1100;&#1082;&#1086;%20&#1053;&#1072;&#1076;&#1077;&#1078;&#1076;&#1072;%20&#1042;&#1080;&#1090;&#1072;&#1083;&#1100;&#1077;&#1074;&#1085;&#1072;\&#1054;&#1073;&#1097;&#1072;&#1103;\&#1048;&#1053;&#1042;%2048%202&#1082;&#1074;&#1072;&#1088;&#1090;&#1072;&#1083;%202013\&#1042;&#1057;\&#1054;&#1084;&#1091;&#1090;&#1080;&#1085;&#1089;&#1082;&#1080;&#1081;%20&#1042;&#1072;&#1075;&#1072;&#1081;&#1089;&#1082;&#1080;&#1081;%20&#1082;&#1086;&#1084;&#1093;&#1086;&#1079;&#1089;&#1077;&#1088;&#1074;&#1080;&#1089;%20INV.48.V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\Port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6;&#1075;&#1072;&#1090;&#1100;&#1082;&#1086;%20&#1053;&#1072;&#1076;&#1077;&#1078;&#1076;&#1072;%20&#1042;&#1080;&#1090;&#1072;&#1083;&#1100;&#1077;&#1074;&#1085;&#1072;\&#1054;&#1073;&#1097;&#1072;&#1103;\INV48TBO\3%20&#1082;&#1074;&#1072;&#1088;&#1090;&#1072;&#1083;\&#1057;&#1083;&#1072;&#1076;&#1082;&#1086;&#1074;&#1089;&#1082;&#1080;&#1081;%20&#1057;&#1083;&#1072;&#1076;&#1082;&#1086;&#1074;&#1089;&#1082;&#1086;&#1077;%20&#1052;&#1059;&#1055;%20&#1046;&#1050;&#1061;%20INV.48.TBO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6;&#1075;&#1072;&#1090;&#1100;&#1082;&#1086;%20&#1053;&#1072;&#1076;&#1077;&#1078;&#1076;&#1072;%20&#1042;&#1080;&#1090;&#1072;&#1083;&#1100;&#1077;&#1074;&#1085;&#1072;\&#1054;&#1073;&#1097;&#1072;&#1103;\INV48TBO\3%20&#1082;&#1074;&#1072;&#1088;&#1090;&#1072;&#1083;\&#1057;&#1086;&#1088;&#1086;&#1082;&#1080;&#1085;&#1089;&#1082;&#1080;&#1081;%20&#1057;&#1050;&#1057;%20INV.48.TBO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6;&#1075;&#1072;&#1090;&#1100;&#1082;&#1086;%20&#1053;&#1072;&#1076;&#1077;&#1078;&#1076;&#1072;%20&#1042;&#1080;&#1090;&#1072;&#1083;&#1100;&#1077;&#1074;&#1085;&#1072;\&#1054;&#1073;&#1097;&#1072;&#1103;\&#1048;&#1053;&#1042;%2048%202&#1082;&#1074;&#1072;&#1088;&#1090;&#1072;&#1083;%202013\&#1042;&#1057;\&#1058;&#1086;&#1073;&#1086;&#1083;&#1100;&#1089;&#1082;&#1080;&#1081;%20&#1052;&#1059;&#1055;%20&#1041;&#1072;&#1081;&#1082;&#1072;&#1083;&#1086;&#1074;&#1089;&#1082;&#1080;&#1081;%20&#1050;&#1050;&#1055;%20INV.48.VS%202%20&#1082;&#1074;&#1072;&#1088;&#1090;&#1072;&#1083;%202013%20&#1041;&#1072;&#1081;&#1082;&#1072;&#1083;&#1086;&#1074;&#1086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6;&#1075;&#1072;&#1090;&#1100;&#1082;&#1086;%20&#1053;&#1072;&#1076;&#1077;&#1078;&#1076;&#1072;%20&#1042;&#1080;&#1090;&#1072;&#1083;&#1100;&#1077;&#1074;&#1085;&#1072;\&#1054;&#1073;&#1097;&#1072;&#1103;\INV48TBO\3%20&#1082;&#1074;&#1072;&#1088;&#1090;&#1072;&#1083;\&#1058;&#1102;&#1084;&#1077;&#1085;&#1089;&#1082;&#1080;&#1081;%20&#1041;&#1086;&#1075;&#1072;&#1085;&#1076;&#1080;&#1085;&#1089;&#1082;&#1086;&#1077;%20&#1041;&#1086;&#1075;%20&#1052;&#1059;&#1055;%20&#1050;&#1086;&#1084;&#1084;&#1091;&#1085;&#1072;&#1083;&#1100;&#1097;&#1080;&#1082;%20INV.48.TBO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6;&#1075;&#1072;&#1090;&#1100;&#1082;&#1086;%20&#1053;&#1072;&#1076;&#1077;&#1078;&#1076;&#1072;%20&#1042;&#1080;&#1090;&#1072;&#1083;&#1100;&#1077;&#1074;&#1085;&#1072;\&#1054;&#1073;&#1097;&#1072;&#1103;\INV48TBO\3%20&#1082;&#1074;&#1072;&#1088;&#1090;&#1072;&#1083;\&#1059;&#1074;&#1072;&#1090;&#1089;&#1082;&#1080;&#1081;%20&#1084;&#1091;&#1085;&#1080;&#1094;&#1080;&#1087;&#1072;&#1083;&#1100;&#1085;&#1099;&#1081;%20&#1088;&#1072;&#1081;&#1086;&#1085;_&#1054;&#1054;&#1054;%20&#1055;&#1088;&#1086;&#1075;&#1088;&#1077;&#1089;&#1089;-2%20%20INV.48.TBO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6;&#1075;&#1072;&#1090;&#1100;&#1082;&#1086;%20&#1053;&#1072;&#1076;&#1077;&#1078;&#1076;&#1072;%20&#1042;&#1080;&#1090;&#1072;&#1083;&#1100;&#1077;&#1074;&#1085;&#1072;\&#1054;&#1073;&#1097;&#1072;&#1103;\INV48TBO\3%20&#1082;&#1074;&#1072;&#1088;&#1090;&#1072;&#1083;\&#1059;&#1087;&#1086;&#1088;&#1086;&#1074;&#1089;&#1082;&#1080;&#1081;%20&#1052;&#1059;&#1055;%20&#1056;&#1050;&#1061;-2%20INV.48.TBO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6;&#1075;&#1072;&#1090;&#1100;&#1082;&#1086;%20&#1053;&#1072;&#1076;&#1077;&#1078;&#1076;&#1072;%20&#1042;&#1080;&#1090;&#1072;&#1083;&#1100;&#1077;&#1074;&#1085;&#1072;\&#1054;&#1073;&#1097;&#1072;&#1103;\INV48TBO\3%20&#1082;&#1074;&#1072;&#1088;&#1090;&#1072;&#1083;\&#1070;&#1088;&#1075;&#1080;&#1085;&#1089;&#1082;&#1080;&#1081;%20&#1070;&#1088;&#1075;&#1080;&#1085;&#1089;&#1082;&#1086;&#1077;%20&#1052;&#1055;&#1055;&#1046;&#1050;&#1061;%20INV.48.TB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6;&#1075;&#1072;&#1090;&#1100;&#1082;&#1086;%20&#1053;&#1072;&#1076;&#1077;&#1078;&#1076;&#1072;%20&#1042;&#1080;&#1090;&#1072;&#1083;&#1100;&#1077;&#1074;&#1085;&#1072;\&#1054;&#1073;&#1097;&#1072;&#1103;\INV48TBO\3%20&#1082;&#1074;&#1072;&#1088;&#1090;&#1072;&#1083;\&#1071;&#1083;&#1091;&#1090;&#1086;&#1088;&#1086;&#1074;&#1089;&#1082;&#1080;&#1081;%20&#1057;&#1077;&#1088;&#1074;&#1080;&#1089;%20&#1087;&#1083;&#1102;&#1089;%20INV48TBO%20xls%203%20&#1082;&#1074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6;&#1075;&#1072;&#1090;&#1100;&#1082;&#1086;%20&#1053;&#1072;&#1076;&#1077;&#1078;&#1076;&#1072;%20&#1042;&#1080;&#1090;&#1072;&#1083;&#1100;&#1077;&#1074;&#1085;&#1072;\&#1054;&#1073;&#1097;&#1072;&#1103;\&#1048;&#1053;&#1042;%2048%202&#1082;&#1074;&#1072;&#1088;&#1090;&#1072;&#1083;%202013\&#1042;&#1057;\&#1071;&#1088;&#1082;&#1086;&#1074;&#1089;&#1082;&#1080;&#1081;%20&#1052;&#1055;%20&#1057;&#1090;&#1088;&#1086;&#1081;&#1089;&#1077;&#1088;&#1074;&#1080;&#1089;%20&#1071;&#1088;&#1082;&#1086;&#1074;&#1086;%20%20INV.48.VS-2&#1082;&#1074;%20201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6;&#1075;&#1072;&#1090;&#1100;&#1082;&#1086;%20&#1053;&#1072;&#1076;&#1077;&#1078;&#1076;&#1072;%20&#1042;&#1080;&#1090;&#1072;&#1083;&#1100;&#1077;&#1074;&#1085;&#1072;\&#1054;&#1073;&#1097;&#1072;&#1103;\INV48TBO\3%20&#1082;&#1074;&#1072;&#1088;&#1090;&#1072;&#1083;\&#1047;&#1072;&#1074;&#1086;&#1076;&#1086;&#1091;&#1082;&#1086;&#1074;&#1089;&#1082;&#1080;&#1081;%20&#1047;&#1046;&#1050;&#1061;%20INV.48.TB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2011-&#1076;&#1077;&#1092;&#1083;\v-2013-2030-%202b&#1073;&#1072;&#1079;&#1072;-f-1.04.%20xl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6;&#1075;&#1072;&#1090;&#1100;&#1082;&#1086;%20&#1053;&#1072;&#1076;&#1077;&#1078;&#1076;&#1072;%20&#1042;&#1080;&#1090;&#1072;&#1083;&#1100;&#1077;&#1074;&#1085;&#1072;\&#1054;&#1073;&#1097;&#1072;&#1103;\INV48TBO\3%20&#1082;&#1074;&#1072;&#1088;&#1090;&#1072;&#1083;\&#1058;&#1086;&#1073;&#1086;&#1083;&#1100;&#1089;&#1082;%20&#1054;&#1054;&#1054;%20&#1055;&#1072;&#1088;&#1080;&#1090;&#1077;&#1090;%20(2)INV.48.TBO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6;&#1075;&#1072;&#1090;&#1100;&#1082;&#1086;%20&#1053;&#1072;&#1076;&#1077;&#1078;&#1076;&#1072;%20&#1042;&#1080;&#1090;&#1072;&#1083;&#1100;&#1077;&#1074;&#1085;&#1072;\&#1054;&#1073;&#1097;&#1072;&#1103;\INV48TBO\3%20&#1082;&#1074;&#1072;&#1088;&#1090;&#1072;&#1083;\&#1058;&#1102;&#1084;&#1077;&#1085;&#1100;%20&#1050;&#1086;&#1084;&#1090;&#1077;&#1093;%20INV.48.TBO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6;&#1075;&#1072;&#1090;&#1100;&#1082;&#1086;%20&#1053;&#1072;&#1076;&#1077;&#1078;&#1076;&#1072;%20&#1042;&#1080;&#1090;&#1072;&#1083;&#1100;&#1077;&#1074;&#1085;&#1072;\&#1054;&#1073;&#1097;&#1072;&#1103;\INV48TBO\3%20&#1082;&#1074;&#1072;&#1088;&#1090;&#1072;&#1083;\&#1071;&#1083;&#1091;&#1090;&#1086;&#1088;&#1086;&#1074;&#1089;&#1082;%20&#1041;&#1083;&#1072;&#1075;&#1086;&#1091;&#1089;&#1090;&#1088;&#1086;&#1081;&#1089;&#1090;&#1074;&#1086;%20INV.48.TBO%203%20&#1082;&#1074;&#1072;&#1088;&#1090;&#1072;&#1083;%20201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\Port\Users\lal\Downloads\&#1042;&#1057;\DOCUME~1\Markina\LOCALS~1\Temp\Rar$DI00.859\INV.48.TBO(v5.4.2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6;&#1075;&#1072;&#1090;&#1100;&#1082;&#1086;%20&#1053;&#1072;&#1076;&#1077;&#1078;&#1076;&#1072;%20&#1042;&#1080;&#1090;&#1072;&#1083;&#1100;&#1077;&#1074;&#1085;&#1072;\&#1054;&#1073;&#1097;&#1072;&#1103;\&#1048;&#1053;&#1042;%2048%202&#1082;&#1074;&#1072;&#1088;&#1090;&#1072;&#1083;%202013\&#1042;&#1057;\&#1040;&#1088;&#1084;&#1080;&#1079;&#1086;&#1085;&#1089;&#1082;&#1080;&#1081;%20&#1088;&#1072;&#1081;&#1086;&#1085;%20&#1054;&#1054;&#1054;%20&#1056;&#1086;&#1084;&#1080;&#1089;&#1090;%20INV%2048%20V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6;&#1075;&#1072;&#1090;&#1100;&#1082;&#1086;%20&#1053;&#1072;&#1076;&#1077;&#1078;&#1076;&#1072;%20&#1042;&#1080;&#1090;&#1072;&#1083;&#1100;&#1077;&#1074;&#1085;&#1072;\&#1054;&#1073;&#1097;&#1072;&#1103;\&#1048;&#1053;&#1042;%2048%202&#1082;&#1074;&#1072;&#1088;&#1090;&#1072;&#1083;%202013\&#1042;&#1057;\&#1040;&#1088;&#1086;&#1084;&#1072;&#1096;&#1077;&#1074;&#1089;&#1082;&#1080;&#1081;%20&#1040;&#1088;&#1086;&#1084;&#1072;&#1096;&#1077;&#1074;&#1086;%20&#1050;&#1086;&#1084;&#1084;&#1091;&#1085;&#1072;&#1083;%20&#1057;&#1077;&#1088;&#1074;&#1080;&#1089;%20INV.48.V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6;&#1075;&#1072;&#1090;&#1100;&#1082;&#1086;%20&#1053;&#1072;&#1076;&#1077;&#1078;&#1076;&#1072;%20&#1042;&#1080;&#1090;&#1072;&#1083;&#1100;&#1077;&#1074;&#1085;&#1072;\&#1054;&#1073;&#1097;&#1072;&#1103;\INV48TBO\3%20&#1082;&#1074;&#1072;&#1088;&#1090;&#1072;&#1083;\&#1042;&#1072;&#1075;&#1072;&#1081;&#1089;&#1082;&#1080;&#1081;%20&#1052;&#1059;&#1055;%20&#1046;&#1050;&#1061;%20&#1042;&#1072;&#1075;&#1072;&#1081;%20INV.48.TB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6;&#1075;&#1072;&#1090;&#1100;&#1082;&#1086;%20&#1053;&#1072;&#1076;&#1077;&#1078;&#1076;&#1072;%20&#1042;&#1080;&#1090;&#1072;&#1083;&#1100;&#1077;&#1074;&#1085;&#1072;\&#1054;&#1073;&#1097;&#1072;&#1103;\INV48TBO\3%20&#1082;&#1074;&#1072;&#1088;&#1090;&#1072;&#1083;\&#1042;&#1080;&#1082;&#1091;&#1083;&#1086;&#1074;&#1089;&#1082;&#1080;&#1081;%20&#1054;&#1054;&#1054;%20&#1046;&#1050;&#1061;%20&#1042;&#1080;&#1082;&#1091;&#1083;&#1086;&#1074;&#1089;&#1082;&#1086;&#1077;%20%20INV.48.TBO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6;&#1075;&#1072;&#1090;&#1100;&#1082;&#1086;%20&#1053;&#1072;&#1076;&#1077;&#1078;&#1076;&#1072;%20&#1042;&#1080;&#1090;&#1072;&#1083;&#1100;&#1077;&#1074;&#1085;&#1072;\&#1054;&#1073;&#1097;&#1072;&#1103;\INV48TBO\3%20&#1082;&#1074;&#1072;&#1088;&#1090;&#1072;&#1083;\&#1043;&#1086;&#1083;&#1099;&#1096;&#1084;&#1072;&#1085;&#1086;&#1074;&#1089;&#1082;&#1080;&#1081;%20&#1054;&#1054;&#1054;%20&#1043;&#1086;&#1083;&#1099;&#1096;&#1084;&#1072;&#1085;&#1086;&#1074;&#1086;&#1090;&#1077;&#1087;&#1083;&#1086;&#1094;&#1077;&#1085;&#1090;&#1088;%20INV.48.TBO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6;&#1075;&#1072;&#1090;&#1100;&#1082;&#1086;%20&#1053;&#1072;&#1076;&#1077;&#1078;&#1076;&#1072;%20&#1042;&#1080;&#1090;&#1072;&#1083;&#1100;&#1077;&#1074;&#1085;&#1072;\&#1054;&#1073;&#1097;&#1072;&#1103;\INV48TBO\3%20&#1082;&#1074;&#1072;&#1088;&#1090;&#1072;&#1083;\&#1048;&#1096;&#1080;&#1084;%20&#1057;&#1040;&#1061;%20INV%2048%20TBO%203&#1082;&#1074;%202013&#107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090623\2009-06-22%202027%20&#1084;&#1086;&#1076;&#1077;&#1083;&#1100;%20&#1044;&#1043;&#1059;.xlsm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1.6\soap\&#1040;&#1056;&#1052;\&#1058;&#1041;&#1054;2007\TBO.Pechor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\Port\Users\GinterEV\Desktop\&#1084;&#1086;&#1080;%20&#1076;&#1086;&#1082;&#1091;&#1084;&#1077;&#1085;&#1090;&#1099;\&#1091;&#1089;&#1090;&#1072;&#1085;&#1086;&#1074;&#1083;&#1077;&#1085;&#1080;&#1077;%20&#1090;&#1072;&#1088;&#1080;&#1092;&#1086;&#1074;%20&#1085;&#1072;%202015%20&#1080;%20&#1087;&#1086;&#1089;&#1083;&#1077;&#1076;.&#1075;&#1086;&#1076;&#1099;\PREDEL.JKH.2015.REG(v1.0)_&#1086;&#1073;&#1098;&#1077;&#1084;&#1099;%20&#1073;&#1077;&#1079;%20&#1087;&#1077;&#1088;&#1077;&#1087;&#1088;&#1086;&#1076;&#1072;&#1074;&#1094;&#1086;&#1074;%2010.1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&#1086;&#1073;&#1084;&#1077;&#1085;&#1085;&#1080;&#1082;\&#1044;&#1086;&#1082;&#1091;&#1084;&#1077;&#1085;&#1090;&#1099;%20&#1086;&#1089;&#1085;&#1086;&#1074;&#1085;&#1099;&#1077;\&#1055;&#1088;&#1086;&#1075;&#1085;&#1086;&#1079;%202008\&#1060;&#1057;&#1058;%20&#1043;&#1056;&#1054;\&#1044;&#1083;&#1103;%20&#1086;&#1090;&#1087;&#1088;&#1072;&#1074;&#1083;&#1077;&#1085;&#1080;&#1103;%20&#1074;%20&#1060;&#1057;&#1058;%20&#1090;&#1072;&#1088;&#1080;&#1092;&#1099;%202008%20&#1075;(13.11.07)\&#1043;&#1056;&#1054;%20%20&#1054;&#1040;&#1054;%20&#1069;&#1043;&#1053;%202008%20&#1075;&#1086;&#1076;\GRO.200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\Port\Users\kav\AppData\Local\Microsoft\Windows\Temporary%20Internet%20Files\Content.Outlook\6HDVAZGM\Temp\Rar$DI00.937\&#1051;&#1080;&#1089;&#1090;2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se\Profiles\student4\&#1056;&#1072;&#1073;&#1086;&#1095;&#1080;&#1081;%20&#1089;&#1090;&#1086;&#1083;\&#1054;&#1054;&#1054;%20&#1043;&#1072;&#1079;&#1087;&#1088;&#1086;&#1084;%20&#1076;&#1086;&#1073;&#1099;&#1095;&#1072;%20&#1053;&#1086;&#1103;&#1073;&#1088;&#1100;&#1089;&#1082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\Port\Documents%20and%20Settings\User\&#1052;&#1086;&#1080;%20&#1076;&#1086;&#1082;&#1091;&#1084;&#1077;&#1085;&#1090;&#1099;\&#1096;&#1072;&#1073;&#1083;&#1086;&#1085;&#1099;\&#1087;&#1077;&#1088;&#1077;&#1076;&#1072;&#1095;&#1072;.2008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2007-2008\&#1050;&#1086;&#1076;&#1072;%202007\&#1050;&#1086;&#1076;&#1072;%20&#1096;&#1072;&#1073;&#1083;&#1086;&#1085;%202007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\Port\Documents%20and%20Settings\CherepanovaVA\&#1052;&#1086;&#1080;%20&#1076;&#1086;&#1082;&#1091;&#1084;&#1077;&#1085;&#1090;&#1099;\&#1096;&#1072;&#1073;&#1083;&#1086;&#1085;&#1099;\20E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PEO3\DOCUM\LUBA01\&#1057;&#1090;&#1072;&#1088;&#1099;&#1077;%20&#1082;&#1074;%20&#1092;&#1086;&#1088;&#1084;&#1099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pserver\&#1054;&#1090;&#1095;&#1077;&#1090;&#1099;\Archiev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\Port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\Port\Port\&#1044;&#1046;&#1050;&#1055;%20&#1058;&#1054;\&#1052;&#1077;&#1090;&#1086;&#1076;&#1080;&#1095;&#1082;&#1080;\&#1052;&#1056;%20&#1048;&#1055;\&#1092;&#1086;&#1088;&#1084;&#1099;%20&#1060;&#1057;&#1058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port\&#1060;&#1057;&#1058;%20&#1056;&#1060;\2%20&#1101;&#1090;&#1072;&#1087;\&#1064;&#1072;&#1073;&#1083;&#1086;&#1085;%203\&#1057;&#1074;&#1077;&#1088;&#1076;&#1083;&#1086;&#1074;&#1089;&#1082;&#1072;&#1103;%20&#1086;&#1073;&#1083;&#1072;&#1089;&#1090;&#1100;\&#1048;&#1085;&#1074;&#1077;&#1089;&#1090;&#1087;&#1088;&#1086;&#1075;&#1088;&#1072;&#1084;&#1084;&#1099;_&#1058;&#1057;%203.1_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_economist\&#1058;&#1072;&#1088;&#1080;&#1092;&#1099;\&#1058;&#1077;&#1087;&#1083;&#1086;%20&#1083;&#1077;&#1091;&#1096;&#1080;\OREP.FO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port\&#1060;&#1057;&#1058;%20&#1056;&#1060;\2%20&#1101;&#1090;&#1072;&#1087;\&#1064;&#1072;&#1073;&#1083;&#1086;&#1085;%202\&#1057;&#1074;&#1077;&#1088;&#1076;&#1083;&#1086;&#1074;&#1089;&#1082;&#1072;&#1103;%20&#1086;&#1073;&#1083;&#1072;&#1089;&#1090;&#1100;\&#1048;&#1085;&#1074;&#1077;&#1089;&#1090;&#1087;&#1088;&#1086;&#1075;&#1088;&#1072;&#1084;&#1084;&#1099;_&#1042;&#1057;_&#1042;&#1054;%202.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_economist\&#1058;&#1072;&#1088;&#1080;&#1092;&#1099;\Documents%20and%20Settings\&#1040;&#1076;&#1084;&#1080;&#1085;&#1080;&#1089;&#1090;&#1088;&#1072;&#1090;&#1086;&#1088;\&#1056;&#1072;&#1073;&#1086;&#1095;&#1080;&#1081;%20&#1089;&#1090;&#1086;&#1083;\&#1056;&#1052;&#1059;&#1055;%20&#1058;&#1042;&#1050;\&#1056;&#1057;&#1058;\INV.WARM.QV.2009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_economist\&#1058;&#1072;&#1088;&#1080;&#1092;&#1099;\&#1058;&#1077;&#1087;&#1083;&#1086;%20&#1083;&#1077;&#1091;&#1096;&#1080;\&#1052;&#1086;&#1085;&#1080;&#1090;&#1086;&#1088;&#1080;&#1085;&#1075;%20&#1080;&#1085;&#1074;&#1077;&#1089;&#1090;&#1080;&#1094;&#1080;&#1081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tus\&#1086;&#1073;&#1097;&#1072;&#1103;\&#1050;&#1072;&#1076;&#1072;&#1088;&#1073;&#1072;&#1077;&#1074;\&#1041;&#1072;&#1093;&#1072;&#1088;&#1077;&#1074;&#1072;\&#1084;&#1077;&#1090;&#1086;&#1076;&#1080;&#1082;&#1072;%20&#1090;&#1077;&#1087;&#1083;&#1086;%202009\Documents%20and%20Settings\&#1040;&#1076;&#1084;&#1080;&#1085;&#1080;&#1089;&#1090;&#1088;&#1072;&#1090;&#1086;&#1088;\Local%20Settings\Temporary%20Internet%20Files\OLK5E\investicii_zapro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\Job\Documents%20and%20Settings\Krakozyabra\&#1056;&#1072;&#1073;&#1086;&#1095;&#1080;&#1081;%20&#1089;&#1090;&#1086;&#1083;\CAODMFKT%20(&#1087;&#1088;&#1086;&#1089;&#1084;&#1086;&#1090;&#1088;&#1077;&#1085;)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\Port\Users\kav\AppData\Local\Microsoft\Windows\Temporary%20Internet%20Files\Content.Outlook\6HDVAZGM\Kadarbaev\Desktop\Documents%20and%20Settings\&#1040;&#1076;&#1084;&#1080;&#1085;&#1080;&#1089;&#1090;&#1088;&#1072;&#1090;&#1086;&#1088;\Local%20Settings\Temporary%20Internet%20Files\OLK5E\investicii_zapro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tus\&#1086;&#1073;&#1097;&#1072;&#1103;\&#1052;&#1080;&#1085;&#1100;&#1082;&#1086;\&#1043;&#1086;&#1083;&#1086;&#1074;&#1072;&#1095;\Documents%20and%20Settings\&#1040;&#1076;&#1084;&#1080;&#1085;&#1080;&#1089;&#1090;&#1088;&#1072;&#1090;&#1086;&#1088;\Local%20Settings\Temporary%20Internet%20Files\OLK5E\investicii_zapro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tus\&#1086;&#1073;&#1097;&#1072;&#1103;\&#1041;&#1072;&#1093;&#1072;&#1088;&#1077;&#1074;&#1072;\&#1084;&#1077;&#1090;&#1086;&#1076;&#1080;&#1082;&#1072;%20&#1090;&#1077;&#1087;&#1083;&#1086;%202009\Documents%20and%20Settings\&#1040;&#1076;&#1084;&#1080;&#1085;&#1080;&#1089;&#1090;&#1088;&#1072;&#1090;&#1086;&#1088;\Local%20Settings\Temporary%20Internet%20Files\OLK5E\investicii_zapro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\Port\Documents%20and%20Settings\CherepanovaVA\&#1052;&#1086;&#1080;%20&#1076;&#1086;&#1082;&#1091;&#1084;&#1077;&#1085;&#1090;&#1099;\&#1096;&#1072;&#1073;&#1083;&#1086;&#1085;&#1099;\&#1075;&#1077;&#1085;&#1077;&#1088;&#1072;&#1094;&#1080;&#1103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\Port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\Port\Port\&#1055;&#1050;&#1056;\&#1053;&#1086;&#1103;&#1073;&#1088;&#1100;&#1089;&#1082;\&#1048;&#1089;&#1093;&#1086;&#1076;&#1085;&#1072;&#1103;%20&#1080;&#1085;&#1092;&#1086;&#1088;&#1084;&#1072;&#1094;&#1080;&#1103;\&#1069;&#1043;&#1053;%20&#1087;&#1088;&#1080;&#1085;&#1103;&#1090;&#1086;%20&#1088;&#1072;&#1085;&#1077;&#1077;\&#1048;&#1089;&#1093;&#1086;&#1076;&#1085;&#1072;&#1103;%20&#1080;&#1085;&#1092;&#1086;&#1088;&#1084;&#1072;&#1094;&#1080;&#1103;\&#1053;&#1086;&#1074;&#1072;&#1103;%20&#1087;&#1072;&#1087;&#1082;&#1072;%20(3)\&#1076;&#1080;&#1089;&#1082;%20F\&#1055;&#1088;&#1086;&#1075;&#1085;&#1086;&#1079;%202013\&#1069;&#1054;&#1058;%20&#1057;&#1084;&#1077;&#1090;&#1072;%20&#1054;&#1040;&#1054;%20&#1069;&#1043;&#1053;%202013&#1075;&#1086;&#1076;\&#1055;&#1056;&#1054;&#1058;&#1054;&#1050;&#1054;&#1051;&#1067;%20&#1054;&#1040;&#1054;%20&#1069;&#1043;&#1053;%20&#1087;&#1086;%2020-&#1101;-2%20&#1101;&#1083;.&#1101;&#1085;&#1077;&#1088;&#1075;&#1080;&#1103;%202013_&#1069;&#1054;&#1058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&#1086;&#1073;&#1084;&#1077;&#1085;&#1085;&#1080;&#1082;\&#1044;&#1086;&#1082;&#1091;&#1084;&#1077;&#1085;&#1090;&#1099;%20&#1086;&#1089;&#1085;&#1086;&#1074;&#1085;&#1099;&#1077;\&#1055;&#1088;&#1086;&#1075;&#1085;&#1086;&#1079;%202008\&#1060;&#1057;&#1058;%20&#1043;&#1056;&#1054;\&#1058;&#1088;&#1072;&#1085;&#1089;&#1087;&#1086;&#1088;&#1090;&#1080;&#1088;&#1086;&#1074;&#1082;&#1072;%20&#1075;&#1072;&#1079;&#1072;%202008\&#1055;&#1088;&#1080;&#1083;&#1086;&#1078;&#1077;&#1085;&#1080;&#1077;%202%20(&#1043;&#1056;&#1054;)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\Port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se\Profiles\student4\&#1056;&#1072;&#1073;&#1086;&#1095;&#1080;&#1081;%20&#1089;&#1090;&#1086;&#1083;\OREP.INV.NE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_1.1"/>
      <sheetName val="Форма_1.1 (2)"/>
      <sheetName val="Форма_1.1 (3)"/>
      <sheetName val="Форма_1.2"/>
      <sheetName val="Форма_1.3"/>
      <sheetName val="Форма_2"/>
      <sheetName val="Форма_2.1"/>
      <sheetName val="Форма_3"/>
      <sheetName val="Форма_4абв"/>
      <sheetName val="Форма_4г"/>
      <sheetName val="Форма_4д"/>
      <sheetName val="Форма_4е"/>
      <sheetName val="Форма_5"/>
      <sheetName val="Форма_6"/>
      <sheetName val="Форма_7"/>
      <sheetName val="Проверка"/>
      <sheetName val="Паспорт"/>
      <sheetName val="et_union"/>
      <sheetName val="TEHSHEET"/>
      <sheetName val="REESTR"/>
      <sheetName val="REESTR_START"/>
      <sheetName val="REESTR_ORG"/>
      <sheetName val="modHyp"/>
      <sheetName val="modChange"/>
      <sheetName val="modPROV"/>
      <sheetName val="modAllCheck"/>
      <sheetName val="modFormuls"/>
      <sheetName val="modReestr"/>
      <sheetName val="modActivity"/>
      <sheetName val="modInvPrg"/>
      <sheetName val="modButtonClick"/>
    </sheetNames>
    <sheetDataSet>
      <sheetData sheetId="0" refreshError="1"/>
      <sheetData sheetId="1">
        <row r="9">
          <cell r="F9">
            <v>2012</v>
          </cell>
          <cell r="G9" t="str">
            <v>Год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Гр5_о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</sheetNames>
    <sheetDataSet>
      <sheetData sheetId="0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Приложение 1"/>
      <sheetName val="Приложение 2"/>
      <sheetName val="Приложение 3"/>
      <sheetName val="Лист1"/>
      <sheetName val="форма 2"/>
      <sheetName val="TEHSHEET"/>
      <sheetName val="15.э"/>
      <sheetName val="мар 2001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FES"/>
      <sheetName val="Справочно"/>
      <sheetName val="01-02 (БДиР Общества)"/>
      <sheetName val="УП _2004"/>
      <sheetName val="11"/>
      <sheetName val="regs"/>
      <sheetName val="тех. нужды"/>
      <sheetName val="соб. нужды"/>
      <sheetName val="Анализ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ОтчетПП"/>
      <sheetName val="ОтчетФинП-ХВс"/>
      <sheetName val="ОтчетФинП-ТрВс"/>
      <sheetName val="ОтчетФинП-Подвоз"/>
      <sheetName val="ОтчетФинП-ГВС"/>
      <sheetName val="ОтчетФинП-ТрГВС"/>
      <sheetName val="ОтчетФинП-ВО"/>
      <sheetName val="ОтчетФинП-ТрСт"/>
      <sheetName val="ОтчетФинП-ОчСт"/>
      <sheetName val="ОтчетМероп"/>
      <sheetName val="Лист3"/>
    </sheetNames>
    <sheetDataSet>
      <sheetData sheetId="0"/>
      <sheetData sheetId="1">
        <row r="2">
          <cell r="L2" t="str">
            <v>да</v>
          </cell>
        </row>
        <row r="3">
          <cell r="L3" t="str">
            <v>нет</v>
          </cell>
        </row>
        <row r="24">
          <cell r="L24" t="str">
            <v>питьевая</v>
          </cell>
        </row>
        <row r="25">
          <cell r="L25" t="str">
            <v>техническая</v>
          </cell>
        </row>
      </sheetData>
      <sheetData sheetId="2"/>
      <sheetData sheetId="3">
        <row r="5">
          <cell r="B5" t="str">
            <v>ОСНО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Оборудование_стоим"/>
      <sheetName val="9.3"/>
      <sheetName val="эл ст"/>
      <sheetName val="СписочнаяЧисленность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Ис. данные эк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Расчёт"/>
    </sheetNames>
    <sheetDataSet>
      <sheetData sheetId="0"/>
      <sheetData sheetId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AddList"/>
      <sheetName val="AddList "/>
      <sheetName val="Настр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воз нечистот"/>
      <sheetName val="Некоммерческий отпуск"/>
    </sheetNames>
    <sheetDataSet>
      <sheetData sheetId="0"/>
      <sheetData sheetId="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.Л."/>
      <sheetName val="ПОЯСН"/>
      <sheetName val="Список лист"/>
      <sheetName val="ПАС"/>
      <sheetName val="ОУ"/>
      <sheetName val="Тех"/>
      <sheetName val="ИВ"/>
      <sheetName val="Эл"/>
      <sheetName val="ТАР"/>
      <sheetName val="ПП-М"/>
      <sheetName val="НАС-1гр"/>
      <sheetName val="НАС-2гр"/>
      <sheetName val="очистка вод"/>
      <sheetName val="количество потребителей"/>
      <sheetName val="СобП"/>
      <sheetName val="ПрН"/>
      <sheetName val="Бюдж"/>
      <sheetName val="Проч"/>
      <sheetName val="Утеч"/>
      <sheetName val="Хим"/>
      <sheetName val="Проб"/>
      <sheetName val="МеропЭФ"/>
      <sheetName val="МеропЭФ1"/>
      <sheetName val="ЦелП"/>
      <sheetName val="МеропКАЧ"/>
      <sheetName val="ЦелП ВиВ"/>
      <sheetName val="ФинП-ХВс"/>
      <sheetName val="ФинП-ТрВс"/>
      <sheetName val="ФинП-Подвоз"/>
      <sheetName val="ФинП-ГВС"/>
      <sheetName val="ФинП-ТрГВС"/>
      <sheetName val="ФинП_ХВС"/>
      <sheetName val="ФинП-ВО"/>
      <sheetName val="ФинП-ТрСт"/>
      <sheetName val="ФинП-ОчСт"/>
      <sheetName val="Расч. Эф"/>
      <sheetName val="Лист3"/>
      <sheetName val="ФинП_ВО"/>
      <sheetName val="ФинП_ОчСт"/>
      <sheetName val="Расч.ЭФ(ДЦ)"/>
      <sheetName val="ОЧИСТКА НАСЕЛЕНИЕ"/>
      <sheetName val="подпитка котельных"/>
      <sheetName val="УТЕЧКИ"/>
      <sheetName val="Расч.Эф"/>
      <sheetName val="Лист1"/>
    </sheetNames>
    <sheetDataSet>
      <sheetData sheetId="0"/>
      <sheetData sheetId="1"/>
      <sheetData sheetId="2"/>
      <sheetData sheetId="3">
        <row r="1">
          <cell r="BB1" t="str">
            <v>питьевая</v>
          </cell>
        </row>
        <row r="2">
          <cell r="BB2" t="str">
            <v>техническая</v>
          </cell>
        </row>
        <row r="3">
          <cell r="AS3" t="str">
            <v>да</v>
          </cell>
        </row>
        <row r="4">
          <cell r="AS4" t="str">
            <v>нет</v>
          </cell>
        </row>
        <row r="8">
          <cell r="BB8" t="str">
            <v>1 год</v>
          </cell>
        </row>
        <row r="9">
          <cell r="BB9" t="str">
            <v>2 года</v>
          </cell>
        </row>
        <row r="10">
          <cell r="BB10" t="str">
            <v>3 года</v>
          </cell>
        </row>
        <row r="11">
          <cell r="BB11" t="str">
            <v xml:space="preserve">4 года </v>
          </cell>
        </row>
        <row r="12">
          <cell r="BB12" t="str">
            <v>5 лет</v>
          </cell>
        </row>
        <row r="17">
          <cell r="BC17" t="str">
            <v>г.Тюмень</v>
          </cell>
        </row>
        <row r="18">
          <cell r="BC18" t="str">
            <v>г.Тобольск</v>
          </cell>
        </row>
        <row r="19">
          <cell r="BC19" t="str">
            <v>г.Ялуторовск</v>
          </cell>
        </row>
        <row r="20">
          <cell r="BC20" t="str">
            <v>Заводоуковский городской округ</v>
          </cell>
        </row>
        <row r="21">
          <cell r="BC21" t="str">
            <v>Абатский муниципальный район</v>
          </cell>
        </row>
        <row r="22">
          <cell r="BC22" t="str">
            <v>Армизонский муниципальный район</v>
          </cell>
        </row>
        <row r="23">
          <cell r="BC23" t="str">
            <v>Аромашевский муниципальный район</v>
          </cell>
        </row>
        <row r="24">
          <cell r="BC24" t="str">
            <v>Бердюжский муниципальный район</v>
          </cell>
        </row>
        <row r="25">
          <cell r="BC25" t="str">
            <v>Вагайский муниципальный район</v>
          </cell>
        </row>
        <row r="26">
          <cell r="BC26" t="str">
            <v>Викуловский муниципальный район</v>
          </cell>
        </row>
        <row r="27">
          <cell r="BC27" t="str">
            <v>Голышмановский муниципальный район</v>
          </cell>
        </row>
        <row r="28">
          <cell r="BC28" t="str">
            <v>Исетский муниципальный район</v>
          </cell>
        </row>
        <row r="29">
          <cell r="BC29" t="str">
            <v>Ишимский муниципальный район</v>
          </cell>
        </row>
        <row r="30">
          <cell r="BC30" t="str">
            <v>Казанский муниципальный район</v>
          </cell>
        </row>
        <row r="31">
          <cell r="BC31" t="str">
            <v>Нижнетавдинский муниципальный район</v>
          </cell>
        </row>
        <row r="32">
          <cell r="BC32" t="str">
            <v>Омутинский муниципальный район</v>
          </cell>
        </row>
        <row r="33">
          <cell r="BC33" t="str">
            <v>Сладковский муниципальный район</v>
          </cell>
        </row>
        <row r="34">
          <cell r="BC34" t="str">
            <v>Сорокинский муниципальный район</v>
          </cell>
        </row>
        <row r="35">
          <cell r="BC35" t="str">
            <v>Тобольский муниципальный район</v>
          </cell>
        </row>
        <row r="36">
          <cell r="BC36" t="str">
            <v>Тюменский муниципальный район</v>
          </cell>
        </row>
        <row r="37">
          <cell r="BB37" t="str">
            <v>ОСНО</v>
          </cell>
          <cell r="BC37" t="str">
            <v>Уватский муниципальный район</v>
          </cell>
        </row>
        <row r="38">
          <cell r="BB38" t="str">
            <v>ЕСХН</v>
          </cell>
          <cell r="BC38" t="str">
            <v>Упоровский муниципальный район</v>
          </cell>
        </row>
        <row r="39">
          <cell r="BB39" t="str">
            <v>УСНО</v>
          </cell>
          <cell r="BC39" t="str">
            <v>Юргинский муниципальный район</v>
          </cell>
        </row>
        <row r="40">
          <cell r="BC40" t="str">
            <v>Ялуторовский муниципальный район</v>
          </cell>
        </row>
        <row r="41">
          <cell r="BC41" t="str">
            <v>Ярковский муниципальный район</v>
          </cell>
        </row>
      </sheetData>
      <sheetData sheetId="4"/>
      <sheetData sheetId="5"/>
      <sheetData sheetId="6">
        <row r="5">
          <cell r="I5" t="str">
            <v>подземный</v>
          </cell>
        </row>
        <row r="6">
          <cell r="I6">
            <v>0</v>
          </cell>
        </row>
        <row r="7">
          <cell r="I7" t="str">
            <v>открытый</v>
          </cell>
        </row>
        <row r="8">
          <cell r="I8" t="str">
            <v>смешанный</v>
          </cell>
        </row>
      </sheetData>
      <sheetData sheetId="7"/>
      <sheetData sheetId="8">
        <row r="9">
          <cell r="S9" t="str">
            <v>с НДС</v>
          </cell>
        </row>
        <row r="10">
          <cell r="S10" t="str">
            <v>без НДС</v>
          </cell>
        </row>
      </sheetData>
      <sheetData sheetId="9">
        <row r="11">
          <cell r="B11" t="str">
            <v>Объем воды из источников водоснабжения: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14">
          <cell r="C114">
            <v>16.75</v>
          </cell>
        </row>
      </sheetData>
      <sheetData sheetId="32"/>
      <sheetData sheetId="33"/>
      <sheetData sheetId="34"/>
      <sheetData sheetId="35"/>
      <sheetData sheetId="36"/>
      <sheetData sheetId="37">
        <row r="107">
          <cell r="C107">
            <v>13.62</v>
          </cell>
        </row>
      </sheetData>
      <sheetData sheetId="38">
        <row r="107">
          <cell r="D107">
            <v>7.18</v>
          </cell>
        </row>
      </sheetData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Печv1"/>
      <sheetName val="2002(v1A) "/>
      <sheetName val="Печv1А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Печv1"/>
      <sheetName val="2002(v1A) "/>
      <sheetName val="Печv1А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ы"/>
      <sheetName val="мета"/>
      <sheetName val="объекты"/>
      <sheetName val="форма"/>
      <sheetName val="все регионы"/>
      <sheetName val="Лист1"/>
    </sheetNames>
    <sheetDataSet>
      <sheetData sheetId="0"/>
      <sheetData sheetId="1">
        <row r="2">
          <cell r="A2" t="str">
            <v>гвс</v>
          </cell>
        </row>
        <row r="3">
          <cell r="A3" t="str">
            <v>пар: 1,2-2,5 кг/см2</v>
          </cell>
        </row>
        <row r="4">
          <cell r="A4" t="str">
            <v>пар: 2,5-7,0 кг/см2</v>
          </cell>
        </row>
        <row r="5">
          <cell r="A5" t="str">
            <v>пар: 7,0-13,0 кг/см2</v>
          </cell>
        </row>
        <row r="6">
          <cell r="A6" t="str">
            <v>пар: &gt;13 кг/см2</v>
          </cell>
        </row>
        <row r="7">
          <cell r="A7" t="str">
            <v>пар: остр. и редуцир.</v>
          </cell>
        </row>
        <row r="11">
          <cell r="A11" t="str">
            <v>с коллекторов</v>
          </cell>
        </row>
        <row r="12">
          <cell r="A12" t="str">
            <v>из теплосети</v>
          </cell>
        </row>
        <row r="13">
          <cell r="A13" t="str">
            <v>транспорт</v>
          </cell>
        </row>
        <row r="17">
          <cell r="A17" t="str">
            <v>1 ст.</v>
          </cell>
        </row>
        <row r="18">
          <cell r="A18" t="str">
            <v>2х ст.</v>
          </cell>
        </row>
        <row r="23">
          <cell r="A23" t="str">
            <v>иные потребители</v>
          </cell>
        </row>
        <row r="24">
          <cell r="A24" t="str">
            <v>жилищные организации</v>
          </cell>
        </row>
        <row r="25">
          <cell r="A25" t="str">
            <v>ОПП</v>
          </cell>
        </row>
        <row r="26">
          <cell r="A26" t="str">
            <v>бюджет</v>
          </cell>
        </row>
        <row r="27">
          <cell r="A27" t="str">
            <v>население</v>
          </cell>
        </row>
        <row r="28">
          <cell r="A28" t="str">
            <v>собственники жилых домов (помещений)</v>
          </cell>
        </row>
        <row r="29">
          <cell r="A29" t="str">
            <v>ТСЖ</v>
          </cell>
        </row>
        <row r="30">
          <cell r="A30" t="str">
            <v>(заполните на листе "мета")</v>
          </cell>
        </row>
        <row r="34">
          <cell r="A34" t="str">
            <v>Владимирская область</v>
          </cell>
        </row>
        <row r="35">
          <cell r="A35" t="str">
            <v>Ивановская область</v>
          </cell>
        </row>
        <row r="36">
          <cell r="A36" t="str">
            <v>Кировская область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Оренбургская область</v>
          </cell>
        </row>
        <row r="40">
          <cell r="A40" t="str">
            <v>Пензенская область</v>
          </cell>
        </row>
        <row r="41">
          <cell r="A41" t="str">
            <v>Пермский край</v>
          </cell>
        </row>
        <row r="42">
          <cell r="A42" t="str">
            <v>Республика Коми</v>
          </cell>
        </row>
        <row r="43">
          <cell r="A43" t="str">
            <v>Республика Марий Эл</v>
          </cell>
        </row>
        <row r="44">
          <cell r="A44" t="str">
            <v>Самарская область</v>
          </cell>
        </row>
        <row r="45">
          <cell r="A45" t="str">
            <v>Саратовская область</v>
          </cell>
        </row>
        <row r="46">
          <cell r="A46" t="str">
            <v>Свердловская область</v>
          </cell>
        </row>
        <row r="47">
          <cell r="A47" t="str">
            <v>Удмуртская республика</v>
          </cell>
        </row>
        <row r="48">
          <cell r="A48" t="str">
            <v>Ульяновская область</v>
          </cell>
        </row>
        <row r="49">
          <cell r="A49" t="str">
            <v>Чувашская республика</v>
          </cell>
        </row>
        <row r="50">
          <cell r="A50" t="str">
            <v>(заполните на листе "мета")</v>
          </cell>
        </row>
        <row r="54">
          <cell r="A54" t="str">
            <v>Владимирский тепловой узел</v>
          </cell>
        </row>
        <row r="55">
          <cell r="A55" t="str">
            <v>Ивановский тепловой узел</v>
          </cell>
        </row>
        <row r="56">
          <cell r="A56" t="str">
            <v>Пензенский тепловой узел</v>
          </cell>
        </row>
        <row r="57">
          <cell r="A57" t="str">
            <v>Кузнецкий тепловой узел</v>
          </cell>
        </row>
        <row r="58">
          <cell r="A58" t="str">
            <v>Саранский тепловой узел</v>
          </cell>
        </row>
        <row r="59">
          <cell r="A59" t="str">
            <v>Нижегородский тепловой узел</v>
          </cell>
        </row>
        <row r="60">
          <cell r="A60" t="str">
            <v>Кстовский тепловой узел</v>
          </cell>
        </row>
        <row r="61">
          <cell r="A61" t="str">
            <v>Балахнинский тепловой узел</v>
          </cell>
        </row>
        <row r="62">
          <cell r="A62" t="str">
            <v>Дзержинский тепловой узел</v>
          </cell>
        </row>
        <row r="63">
          <cell r="A63" t="str">
            <v>(заполните на листе "мета")</v>
          </cell>
        </row>
        <row r="70">
          <cell r="A70" t="str">
            <v>Владимирский тепловой узел</v>
          </cell>
        </row>
        <row r="71">
          <cell r="A71" t="str">
            <v>Ивановский тепловой узел</v>
          </cell>
        </row>
        <row r="72">
          <cell r="A72" t="str">
            <v>Пензенский тепловой узел</v>
          </cell>
        </row>
        <row r="73">
          <cell r="A73" t="str">
            <v>Кузнецкий тепловой узел</v>
          </cell>
        </row>
        <row r="74">
          <cell r="A74" t="str">
            <v>Саранский тепловой узел</v>
          </cell>
        </row>
        <row r="75">
          <cell r="A75" t="str">
            <v>Нижегородский тепловой узел</v>
          </cell>
        </row>
        <row r="76">
          <cell r="A76" t="str">
            <v>Кстовский тепловой узел</v>
          </cell>
        </row>
        <row r="77">
          <cell r="A77" t="str">
            <v>Балахнинский тепловой узел</v>
          </cell>
        </row>
        <row r="78">
          <cell r="A78" t="str">
            <v>Дзержинский тепловой узел</v>
          </cell>
        </row>
        <row r="79">
          <cell r="A79" t="str">
            <v>(заполните на листе "мета")</v>
          </cell>
        </row>
        <row r="84">
          <cell r="A84" t="str">
            <v>Промышленность</v>
          </cell>
        </row>
        <row r="85">
          <cell r="A85" t="str">
            <v>Сельское хозяйство</v>
          </cell>
        </row>
        <row r="86">
          <cell r="A86" t="str">
            <v>Лесное хозяйство</v>
          </cell>
        </row>
        <row r="87">
          <cell r="A87" t="str">
            <v>Транспорт и связь</v>
          </cell>
        </row>
        <row r="88">
          <cell r="A88" t="str">
            <v>Строительство</v>
          </cell>
        </row>
        <row r="89">
          <cell r="A89" t="str">
            <v>ЖКХ</v>
          </cell>
        </row>
        <row r="90">
          <cell r="A90" t="str">
            <v>ОПП</v>
          </cell>
        </row>
        <row r="91">
          <cell r="A91" t="str">
            <v>Прочие</v>
          </cell>
        </row>
        <row r="92">
          <cell r="A92" t="str">
            <v>Федеральный бюджет</v>
          </cell>
        </row>
        <row r="93">
          <cell r="A93" t="str">
            <v>Областной бюджет</v>
          </cell>
        </row>
        <row r="94">
          <cell r="A94" t="str">
            <v>Местный бюджет</v>
          </cell>
        </row>
        <row r="95">
          <cell r="A95" t="str">
            <v>Бытовые абоненты</v>
          </cell>
        </row>
        <row r="96">
          <cell r="A96" t="str">
            <v>Жилые многоквартирные дома</v>
          </cell>
        </row>
        <row r="97">
          <cell r="A97" t="str">
            <v>ТСЖ, ЖСК</v>
          </cell>
        </row>
        <row r="99">
          <cell r="A99" t="str">
            <v>(заполните на листе "мета")</v>
          </cell>
        </row>
      </sheetData>
      <sheetData sheetId="2">
        <row r="4">
          <cell r="B4" t="str">
            <v>Игумновская ТЭЦ</v>
          </cell>
        </row>
        <row r="5">
          <cell r="B5" t="str">
            <v>Дзержинская ТЭЦ (ПГУ)</v>
          </cell>
        </row>
        <row r="6">
          <cell r="B6" t="str">
            <v>Дзержинская ТЭЦ</v>
          </cell>
        </row>
        <row r="7">
          <cell r="B7" t="str">
            <v>Нижегородские КС (ЗТ Дзержинская ТЭЦ)</v>
          </cell>
        </row>
        <row r="8">
          <cell r="B8" t="str">
            <v>Нижегородские КС (ЗТ сторонние котельные)</v>
          </cell>
        </row>
        <row r="9">
          <cell r="B9" t="str">
            <v>Нижегородские КС, котельная п.Пыра</v>
          </cell>
        </row>
        <row r="10">
          <cell r="B10" t="str">
            <v xml:space="preserve">Нижегородские КС, (ЗТ котельная п.Пыра)      </v>
          </cell>
        </row>
        <row r="11">
          <cell r="B11" t="str">
            <v>ООО Нижегородтеплогаз</v>
          </cell>
        </row>
        <row r="12">
          <cell r="B12" t="str">
            <v>МУП "ДзержинскЭнерго" (ООО НТГК)</v>
          </cell>
        </row>
        <row r="13">
          <cell r="B13" t="str">
            <v>ФГУП "Завод им. Свердлова"</v>
          </cell>
        </row>
        <row r="14">
          <cell r="B14" t="str">
            <v>ООО Канат</v>
          </cell>
        </row>
        <row r="15">
          <cell r="B15" t="str">
            <v>СВОД ОАО НКС</v>
          </cell>
        </row>
        <row r="16">
          <cell r="B16" t="str">
            <v>НовТЭЦ</v>
          </cell>
        </row>
        <row r="17">
          <cell r="B17" t="str">
            <v>НиГРЭС</v>
          </cell>
        </row>
        <row r="18">
          <cell r="B18" t="str">
            <v>СорТЭЦ</v>
          </cell>
        </row>
        <row r="19">
          <cell r="B19" t="str">
            <v>Ивановская ТЭЦ-1 (ГТС)</v>
          </cell>
        </row>
        <row r="20">
          <cell r="B20" t="str">
            <v>Ивановская ТЭЦ-2</v>
          </cell>
        </row>
        <row r="21">
          <cell r="B21" t="str">
            <v>Ивановская ТЭЦ-3</v>
          </cell>
        </row>
        <row r="22">
          <cell r="B22" t="str">
            <v>Владимирская ТЭЦ-1</v>
          </cell>
        </row>
        <row r="23">
          <cell r="B23" t="str">
            <v>Владимирская ТЭЦ-2</v>
          </cell>
        </row>
        <row r="24">
          <cell r="B24" t="str">
            <v>Пензенская ТЭЦ-1</v>
          </cell>
        </row>
        <row r="25">
          <cell r="B25" t="str">
            <v>Пензенская ТЭЦ-2</v>
          </cell>
        </row>
        <row r="26">
          <cell r="B26" t="str">
            <v>Котельная Арбеково</v>
          </cell>
        </row>
        <row r="27">
          <cell r="B27" t="str">
            <v>Кузнецкая ТЭЦ-3</v>
          </cell>
        </row>
        <row r="28">
          <cell r="B28" t="str">
            <v>Центральная котельная</v>
          </cell>
        </row>
        <row r="29">
          <cell r="B29" t="str">
            <v>Северо-западная котельная</v>
          </cell>
        </row>
        <row r="30">
          <cell r="B30" t="str">
            <v>Саранская ТЭЦ-2</v>
          </cell>
        </row>
        <row r="31">
          <cell r="B31" t="str">
            <v>Алексеевская ТЭЦ-3</v>
          </cell>
        </row>
        <row r="32">
          <cell r="B32" t="str">
            <v>Саранские тепловые сети</v>
          </cell>
        </row>
        <row r="33">
          <cell r="B33" t="str">
            <v>(заполняется на листе объекты)</v>
          </cell>
        </row>
      </sheetData>
      <sheetData sheetId="3"/>
      <sheetData sheetId="4"/>
      <sheetData sheetId="5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ум.хар.теплопотр."/>
      <sheetName val="Часовые нагрузки2"/>
      <sheetName val="Расх ресур2"/>
      <sheetName val="Бал энергии2"/>
      <sheetName val="Часовые нагрузки"/>
      <sheetName val="Расх ресур"/>
      <sheetName val="Бал энергии"/>
      <sheetName val="Бал энергии0"/>
      <sheetName val="Тепловые сети"/>
      <sheetName val="Жилфонд"/>
      <sheetName val="Пром предприятия"/>
      <sheetName val="Соцкультбыт"/>
      <sheetName val="Теплоист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ум.хар.теплопотр."/>
      <sheetName val="Часовые нагрузки2"/>
      <sheetName val="Расх ресур2"/>
      <sheetName val="Бал энергии2"/>
      <sheetName val="Часовые нагрузки"/>
      <sheetName val="Расх ресур"/>
      <sheetName val="Бал энергии"/>
      <sheetName val="Бал энергии0"/>
      <sheetName val="Тепловые сети"/>
      <sheetName val="Жилфонд"/>
      <sheetName val="Пром предприятия"/>
      <sheetName val="Соцкультбыт"/>
      <sheetName val="Теплоист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илой фонд"/>
      <sheetName val="жкх"/>
      <sheetName val="жил фонд (год)"/>
      <sheetName val="1 кв"/>
      <sheetName val="корр 2 кв"/>
      <sheetName val="9 мес"/>
      <sheetName val="2 кв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вод_лимиты"/>
      <sheetName val="вывод_цены"/>
      <sheetName val="Объекты моделирования"/>
      <sheetName val="Ремонты"/>
      <sheetName val="удельник"/>
      <sheetName val="Периоды моделирования"/>
      <sheetName val="Перечень дней"/>
      <sheetName val="мета"/>
      <sheetName val="ПараметрТоплива"/>
      <sheetName val="ВидыТоплива"/>
      <sheetName val="modules"/>
      <sheetName val="приказ ФС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B2" t="str">
            <v>н/о</v>
          </cell>
        </row>
      </sheetData>
      <sheetData sheetId="8"/>
      <sheetData sheetId="9"/>
      <sheetData sheetId="10"/>
      <sheetData sheetId="1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ум.хар.теплопотр."/>
      <sheetName val="Сум.хар.теплоист."/>
      <sheetName val="Часовые нагрузки2"/>
      <sheetName val="Расх ресур2"/>
      <sheetName val="Бал энергии2"/>
      <sheetName val="Часовые нагрузки"/>
      <sheetName val="Расх ресур"/>
      <sheetName val="Бал энергии"/>
      <sheetName val="Тепловые сети"/>
      <sheetName val="Жилфонд"/>
      <sheetName val="Пром предприятия"/>
      <sheetName val="Соцкультбыт"/>
      <sheetName val="Теплоисточники"/>
      <sheetName val="Хар.теплоист."/>
      <sheetName val="Список котл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Гр5_о_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ReestrMO"/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ТС характеристики"/>
      <sheetName val="ТС инвестиции"/>
      <sheetName val="ТС показатели"/>
      <sheetName val="ТС показатели (2)"/>
      <sheetName val="Ссылки на публикации"/>
      <sheetName val="Комментарии"/>
      <sheetName val="Проверка"/>
      <sheetName val="TEHSHEET"/>
      <sheetName val="CheckCopy"/>
      <sheetName val="AllSheetsInThisWorkbook"/>
      <sheetName val="et_union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</sheetNames>
    <sheetDataSet>
      <sheetData sheetId="0"/>
      <sheetData sheetId="1">
        <row r="2">
          <cell r="B2" t="str">
            <v>Код шаблона: JKH.OPEN.INFO.BALANCE.WARM</v>
          </cell>
        </row>
      </sheetData>
      <sheetData sheetId="2"/>
      <sheetData sheetId="3"/>
      <sheetData sheetId="4"/>
      <sheetData sheetId="5">
        <row r="20">
          <cell r="F20" t="str">
            <v>01.01.2012</v>
          </cell>
        </row>
        <row r="21">
          <cell r="F21" t="str">
            <v>31.12.2012</v>
          </cell>
        </row>
        <row r="34">
          <cell r="F34" t="str">
            <v>производство (некомбинированная выработка)+передача+сбыт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O2" t="str">
            <v>торги/аукционы</v>
          </cell>
          <cell r="Q2" t="str">
            <v>газ природный по регулируемой цене</v>
          </cell>
        </row>
        <row r="3">
          <cell r="O3" t="str">
            <v>прямые договора без торгов</v>
          </cell>
          <cell r="Q3" t="str">
            <v>газ природный по нерегулируемой цене</v>
          </cell>
        </row>
        <row r="4">
          <cell r="O4" t="str">
            <v>прочее</v>
          </cell>
          <cell r="Q4" t="str">
            <v>газ сжиженный</v>
          </cell>
        </row>
        <row r="5">
          <cell r="Q5" t="str">
            <v>газовый конденсат</v>
          </cell>
        </row>
        <row r="6">
          <cell r="Q6" t="str">
            <v>гшз</v>
          </cell>
        </row>
        <row r="7">
          <cell r="Q7" t="str">
            <v>мазут</v>
          </cell>
        </row>
        <row r="8">
          <cell r="Q8" t="str">
            <v>нефть</v>
          </cell>
        </row>
        <row r="9">
          <cell r="Q9" t="str">
            <v>дизельное топливо</v>
          </cell>
        </row>
        <row r="10">
          <cell r="Q10" t="str">
            <v>уголь бурый</v>
          </cell>
        </row>
        <row r="11">
          <cell r="Q11" t="str">
            <v>уголь каменный</v>
          </cell>
        </row>
        <row r="12">
          <cell r="Q12" t="str">
            <v>торф</v>
          </cell>
        </row>
        <row r="13">
          <cell r="Q13" t="str">
            <v>дрова</v>
          </cell>
        </row>
        <row r="14">
          <cell r="Q14" t="str">
            <v>опил</v>
          </cell>
        </row>
        <row r="15">
          <cell r="Q15" t="str">
            <v>отходы березовые</v>
          </cell>
        </row>
        <row r="16">
          <cell r="Q16" t="str">
            <v>отходы осиновые</v>
          </cell>
        </row>
        <row r="17">
          <cell r="Q17" t="str">
            <v>печное топливо</v>
          </cell>
        </row>
        <row r="18">
          <cell r="Q18" t="str">
            <v>пилеты</v>
          </cell>
        </row>
        <row r="19">
          <cell r="Q19" t="str">
            <v>смола</v>
          </cell>
        </row>
        <row r="20">
          <cell r="Q20" t="str">
            <v>щепа</v>
          </cell>
        </row>
        <row r="21">
          <cell r="Q21" t="str">
            <v>горючий сланец</v>
          </cell>
        </row>
        <row r="22">
          <cell r="Q22" t="str">
            <v>керосин</v>
          </cell>
        </row>
        <row r="23">
          <cell r="Q23" t="str">
            <v>кислородно-водородная смесь</v>
          </cell>
        </row>
        <row r="24">
          <cell r="Q24" t="str">
            <v>электроэнергия (НН)</v>
          </cell>
        </row>
        <row r="25">
          <cell r="Q25" t="str">
            <v>электроэнергия (СН1)</v>
          </cell>
        </row>
        <row r="26">
          <cell r="Q26" t="str">
            <v>электроэнергия (СН2)</v>
          </cell>
        </row>
        <row r="27">
          <cell r="Q27" t="str">
            <v>электроэнергия (ВН)</v>
          </cell>
        </row>
        <row r="28">
          <cell r="Q28" t="str">
            <v>мощность</v>
          </cell>
        </row>
        <row r="29">
          <cell r="Q29" t="str">
            <v>прочее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_1.1"/>
      <sheetName val="Форма_1.2"/>
      <sheetName val="Форма_1.3"/>
      <sheetName val="Форма_2"/>
      <sheetName val="Форма_2.1"/>
      <sheetName val="Форма_3"/>
      <sheetName val="Форма_4абв"/>
      <sheetName val="Форма_4г"/>
      <sheetName val="Форма_4д"/>
      <sheetName val="Форма_4е"/>
      <sheetName val="Форма_5"/>
      <sheetName val="Форма_6"/>
      <sheetName val="Форма_7"/>
      <sheetName val="Проверка"/>
      <sheetName val="Паспорт"/>
      <sheetName val="et_union"/>
      <sheetName val="TEHSHEET"/>
      <sheetName val="REESTR"/>
      <sheetName val="REESTR_START"/>
      <sheetName val="REESTR_ORG"/>
      <sheetName val="modHyp"/>
      <sheetName val="modChange"/>
      <sheetName val="modPROV"/>
      <sheetName val="modAllCheck"/>
      <sheetName val="modFormuls"/>
      <sheetName val="modReestr"/>
      <sheetName val="modActivity"/>
      <sheetName val="modInvPrg"/>
      <sheetName val="modButtonClick"/>
    </sheetNames>
    <sheetDataSet>
      <sheetData sheetId="0" refreshError="1"/>
      <sheetData sheetId="1">
        <row r="9">
          <cell r="F9">
            <v>2009</v>
          </cell>
          <cell r="H9" t="str">
            <v>факт</v>
          </cell>
        </row>
        <row r="25">
          <cell r="G25" t="str">
            <v>625023, г.Тюмень, ул.Одесская, д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"/>
      <sheetName val="Расходы организации"/>
      <sheetName val="Расходы на реализацию"/>
      <sheetName val="Комментарии"/>
      <sheetName val="Проверка"/>
      <sheetName val="modProt"/>
      <sheetName val="modHyp"/>
      <sheetName val="modAddUpdOrg"/>
      <sheetName val="Диапазоны"/>
      <sheetName val="Свод"/>
      <sheetName val="Ошибки загрузки"/>
      <sheetName val="TEHSHEET"/>
      <sheetName val="REESTR_START"/>
      <sheetName val="REESTR"/>
      <sheetName val="modProv"/>
      <sheetName val="REESTR_ORG"/>
      <sheetName val="для свода"/>
    </sheetNames>
    <sheetDataSet>
      <sheetData sheetId="0"/>
      <sheetData sheetId="1"/>
      <sheetData sheetId="2"/>
      <sheetData sheetId="3" refreshError="1">
        <row r="10">
          <cell r="G10" t="str">
            <v>A</v>
          </cell>
          <cell r="H10" t="str">
            <v>1</v>
          </cell>
          <cell r="I10" t="str">
            <v>2</v>
          </cell>
          <cell r="J10" t="str">
            <v>3</v>
          </cell>
          <cell r="K10" t="str">
            <v>4</v>
          </cell>
          <cell r="L10" t="str">
            <v>5</v>
          </cell>
          <cell r="M10" t="str">
            <v>5.1</v>
          </cell>
          <cell r="N10" t="str">
            <v>5.1.1</v>
          </cell>
          <cell r="O10" t="str">
            <v>5.1.2</v>
          </cell>
          <cell r="P10" t="str">
            <v>5.1.3</v>
          </cell>
          <cell r="Q10" t="str">
            <v>5.2</v>
          </cell>
          <cell r="R10" t="str">
            <v>5.2.1</v>
          </cell>
          <cell r="S10" t="str">
            <v>5.2.1.1</v>
          </cell>
          <cell r="T10" t="str">
            <v>5.2.1.2</v>
          </cell>
          <cell r="U10" t="str">
            <v>5.2.2</v>
          </cell>
          <cell r="V10" t="str">
            <v>5.2.2.</v>
          </cell>
          <cell r="W10" t="str">
            <v>5.2.2.1</v>
          </cell>
          <cell r="X10" t="str">
            <v>5.2.2.</v>
          </cell>
          <cell r="Y10" t="str">
            <v>5.2.3</v>
          </cell>
          <cell r="Z10" t="str">
            <v>5.2.3.1</v>
          </cell>
          <cell r="AA10" t="str">
            <v>5.2.3.2</v>
          </cell>
          <cell r="AB10" t="str">
            <v>5.2.3.3</v>
          </cell>
          <cell r="AC10" t="str">
            <v>6.1</v>
          </cell>
          <cell r="AD10" t="str">
            <v>6.2</v>
          </cell>
        </row>
        <row r="11">
          <cell r="G11" t="str">
            <v>Всего по МО</v>
          </cell>
          <cell r="H11">
            <v>9060585</v>
          </cell>
          <cell r="I11">
            <v>599385</v>
          </cell>
          <cell r="J11">
            <v>0</v>
          </cell>
          <cell r="K11">
            <v>9015400</v>
          </cell>
          <cell r="L11">
            <v>8461200</v>
          </cell>
          <cell r="M11">
            <v>1482900</v>
          </cell>
          <cell r="N11">
            <v>677000</v>
          </cell>
          <cell r="O11">
            <v>805900</v>
          </cell>
          <cell r="P11">
            <v>0</v>
          </cell>
          <cell r="Q11">
            <v>6978300</v>
          </cell>
          <cell r="R11">
            <v>1021000</v>
          </cell>
          <cell r="S11">
            <v>0</v>
          </cell>
          <cell r="T11">
            <v>102100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5957300</v>
          </cell>
          <cell r="Z11">
            <v>516400</v>
          </cell>
          <cell r="AA11">
            <v>4010000</v>
          </cell>
          <cell r="AB11">
            <v>1430900</v>
          </cell>
          <cell r="AC11">
            <v>2201000</v>
          </cell>
          <cell r="AD11">
            <v>3756300</v>
          </cell>
        </row>
        <row r="13">
          <cell r="F13">
            <v>1</v>
          </cell>
          <cell r="G13" t="str">
            <v>МУП "Тобольский водоканал"</v>
          </cell>
          <cell r="H13">
            <v>9060585</v>
          </cell>
          <cell r="I13">
            <v>599385</v>
          </cell>
          <cell r="K13">
            <v>9015400</v>
          </cell>
          <cell r="L13">
            <v>8461200</v>
          </cell>
          <cell r="M13">
            <v>1482900</v>
          </cell>
          <cell r="N13">
            <v>677000</v>
          </cell>
          <cell r="O13">
            <v>805900</v>
          </cell>
          <cell r="Q13">
            <v>6978300</v>
          </cell>
          <cell r="R13">
            <v>1021000</v>
          </cell>
          <cell r="T13">
            <v>1021000</v>
          </cell>
          <cell r="U13">
            <v>0</v>
          </cell>
          <cell r="Y13">
            <v>5957300</v>
          </cell>
          <cell r="Z13">
            <v>516400</v>
          </cell>
          <cell r="AA13">
            <v>4010000</v>
          </cell>
          <cell r="AB13">
            <v>1430900</v>
          </cell>
          <cell r="AC13">
            <v>2201000</v>
          </cell>
          <cell r="AD13">
            <v>37563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_финансы"/>
      <sheetName val="Ш_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нансы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0.1"/>
      <sheetName val="Т20.2"/>
      <sheetName val="Т20.3"/>
      <sheetName val="Т20.4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Ш_Перепродавцы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Скидки для перепродавцов"/>
      <sheetName val="Баланс"/>
      <sheetName val="Потери"/>
      <sheetName val="Баланс ЭЭ"/>
      <sheetName val="Потребление ЭЭ по напряжениям"/>
      <sheetName val="Расход ТЭ"/>
      <sheetName val="Структура НВВ Пр-во ЭЭ"/>
      <sheetName val="Структура НВВ Передача ЭЭ"/>
      <sheetName val="Структура НВВ Пр-во ТЭ"/>
      <sheetName val="Структура НВВ Передача ТЭ"/>
      <sheetName val="Одностав. тариф продажи ЭЭ"/>
      <sheetName val="Одностав. тариф продажи ТЭ"/>
      <sheetName val="Средн.отпуск.тариф по потребит."/>
      <sheetName val="Структура товарной продукции"/>
      <sheetName val="Состав одност.тарифа продажи ТЭ"/>
      <sheetName val="Данные диаграмм"/>
      <sheetName val="Некоммерческий отпуск"/>
    </sheetNames>
    <sheetDataSet>
      <sheetData sheetId="0" refreshError="1"/>
      <sheetData sheetId="1" refreshError="1"/>
      <sheetData sheetId="2" refreshError="1"/>
      <sheetData sheetId="3" refreshError="1">
        <row r="23">
          <cell r="A23" t="str">
            <v>Оптовый рынок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34">
          <cell r="B34" t="str">
            <v>Итого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>
        <row r="220">
          <cell r="A220" t="str">
            <v>ТЭС</v>
          </cell>
        </row>
        <row r="260">
          <cell r="A260" t="str">
            <v>Котельные</v>
          </cell>
        </row>
        <row r="270">
          <cell r="A270" t="str">
            <v>Электробойлерные</v>
          </cell>
        </row>
        <row r="280">
          <cell r="A280" t="str">
            <v>Поставщики теплоэнергии</v>
          </cell>
        </row>
        <row r="330">
          <cell r="A330" t="str">
            <v>Прочие потребители теплоэнергии</v>
          </cell>
        </row>
      </sheetData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CommonProcedures"/>
      <sheetName val="modBalPr"/>
      <sheetName val="modVLDProv"/>
      <sheetName val="modVLDProvTM"/>
      <sheetName val="Инструкция"/>
      <sheetName val="modInstruction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modGetGeoBase"/>
      <sheetName val="ТС.БПр"/>
      <sheetName val="ТС.БТр"/>
      <sheetName val="ТС.К год"/>
      <sheetName val="ТС.К 1 янв"/>
      <sheetName val="ТС.К 1 июл"/>
      <sheetName val="ТС.К (к) 1 янв"/>
      <sheetName val="ТС.К (к) 1 июл"/>
      <sheetName val="ТС.Т 1 янв"/>
      <sheetName val="ТС.Т 1 июл"/>
      <sheetName val="ТС.ТМ1 1 янв"/>
      <sheetName val="ТС.ТМ1 1 июл"/>
      <sheetName val="ТС.ТМ2 1 янв"/>
      <sheetName val="ТС.ТМ2 1 июл"/>
      <sheetName val="БПр"/>
      <sheetName val="БТр"/>
      <sheetName val="К год"/>
      <sheetName val="К 1 янв"/>
      <sheetName val="К 1 июл"/>
      <sheetName val="ТМ1 1 янв"/>
      <sheetName val="ТМ1 1 июл"/>
      <sheetName val="ТМ2 1 янв"/>
      <sheetName val="ТМ2 1 июл"/>
      <sheetName val="ВО.БПр"/>
      <sheetName val="ВО.БТр"/>
      <sheetName val="ВО.К год"/>
      <sheetName val="ВО.К 1 янв"/>
      <sheetName val="ВО.К 1 июл"/>
      <sheetName val="ВО.ТМ1 1 янв"/>
      <sheetName val="ВО.ТМ1 1 июл"/>
      <sheetName val="ВО.ТМ2 1 янв"/>
      <sheetName val="ВО.ТМ2 1 июл"/>
      <sheetName val="ТБО.К год"/>
      <sheetName val="ТБО.К 1 янв"/>
      <sheetName val="ТБО.К 1 июл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FUEL_EE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DataRegion"/>
      <sheetName val="modBalTr"/>
      <sheetName val="modCalc"/>
      <sheetName val="modCalcCombi"/>
      <sheetName val="modCalcYear"/>
      <sheetName val="modFuel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VLDOrgUniqueness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G6" t="str">
            <v>водоснабжения</v>
          </cell>
        </row>
        <row r="20">
          <cell r="G20" t="str">
            <v>Вид воды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Ноябрьский филиал"/>
      <sheetName val="Т28"/>
      <sheetName val="Т30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Т19"/>
      <sheetName val="Т20"/>
      <sheetName val="Т21"/>
      <sheetName val="Т22"/>
      <sheetName val="Т23"/>
      <sheetName val="Т24"/>
      <sheetName val="Т25"/>
      <sheetName val="Т26"/>
      <sheetName val="Т27"/>
      <sheetName val="et_union"/>
      <sheetName val="et_union_h"/>
      <sheetName val="Object"/>
      <sheetName val="TEHSHEET"/>
      <sheetName val="REESTR"/>
      <sheetName val="Заголовок"/>
      <sheetName val="Заголовок2"/>
      <sheetName val="23"/>
    </sheetNames>
    <sheetDataSet>
      <sheetData sheetId="0" refreshError="1"/>
      <sheetData sheetId="1">
        <row r="1">
          <cell r="A1" t="str">
            <v>Ямало-Ненецкий автономный округ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>
        <row r="1">
          <cell r="B1" t="str">
            <v>Укажите муниципальное образование</v>
          </cell>
        </row>
        <row r="2">
          <cell r="B2" t="str">
            <v>Азовское</v>
          </cell>
          <cell r="M2" t="str">
            <v>Необходимо указать тип шаблона</v>
          </cell>
          <cell r="P2" t="str">
            <v>ВН</v>
          </cell>
          <cell r="R2" t="str">
            <v>от 7001 и выше</v>
          </cell>
          <cell r="U2" t="str">
            <v>группа 1</v>
          </cell>
        </row>
        <row r="3">
          <cell r="B3" t="str">
            <v>Аксарковское</v>
          </cell>
          <cell r="M3" t="str">
            <v>Производство</v>
          </cell>
          <cell r="P3" t="str">
            <v>СН1</v>
          </cell>
          <cell r="R3" t="str">
            <v>от 6001 до 7000 часов</v>
          </cell>
          <cell r="U3" t="str">
            <v>группа 2, объемы по 2 группе</v>
          </cell>
        </row>
        <row r="4">
          <cell r="B4" t="str">
            <v>Белоярское</v>
          </cell>
          <cell r="M4" t="str">
            <v>Передача</v>
          </cell>
          <cell r="P4" t="str">
            <v>СН2</v>
          </cell>
          <cell r="R4" t="str">
            <v>от 5001 до 6000 часов</v>
          </cell>
          <cell r="U4" t="str">
            <v>группа 2, перешедшие из 1 группы</v>
          </cell>
        </row>
        <row r="5">
          <cell r="B5" t="str">
            <v>Восяховское</v>
          </cell>
          <cell r="M5" t="str">
            <v>Производство/Передача</v>
          </cell>
          <cell r="P5" t="str">
            <v>НН</v>
          </cell>
          <cell r="R5" t="str">
            <v>от 4001 до 5000 часов</v>
          </cell>
          <cell r="U5" t="str">
            <v>группа 3, объемы по 3 группе</v>
          </cell>
        </row>
        <row r="6">
          <cell r="B6" t="str">
            <v>Горковское</v>
          </cell>
          <cell r="P6" t="str">
            <v>по свободному тарифу</v>
          </cell>
          <cell r="R6" t="str">
            <v>от 3001 до 4000 часов</v>
          </cell>
          <cell r="U6" t="str">
            <v>группа 3, перешедшие из 1 группы</v>
          </cell>
        </row>
        <row r="7">
          <cell r="B7" t="str">
            <v>Город Надым</v>
          </cell>
          <cell r="R7" t="str">
            <v>от 2000 до 3000 часов</v>
          </cell>
          <cell r="U7" t="str">
            <v>группа 3, перешедшие из 2 группы</v>
          </cell>
        </row>
        <row r="8">
          <cell r="B8" t="str">
            <v>Город Тарко-Сале</v>
          </cell>
          <cell r="R8" t="str">
            <v>менее 2000 часов</v>
          </cell>
          <cell r="U8" t="str">
            <v>группа 4, объемы по 4 группе</v>
          </cell>
        </row>
        <row r="9">
          <cell r="B9" t="str">
            <v>Деревня Харампур</v>
          </cell>
          <cell r="R9" t="str">
            <v>одноставочный тариф</v>
          </cell>
          <cell r="U9" t="str">
            <v>группа 4, перешедшие из 1 группы</v>
          </cell>
        </row>
        <row r="10">
          <cell r="B10" t="str">
            <v>Лопхаринское</v>
          </cell>
          <cell r="R10" t="str">
            <v>двуставочный тариф энергия</v>
          </cell>
          <cell r="U10" t="str">
            <v>группа 4, перешедшие из 2 группы</v>
          </cell>
        </row>
        <row r="11">
          <cell r="B11" t="str">
            <v>Мужевское</v>
          </cell>
          <cell r="R11" t="str">
            <v>пиковый тариф</v>
          </cell>
          <cell r="U11" t="str">
            <v>группа 4, перешедшие из 3 группы</v>
          </cell>
        </row>
        <row r="12">
          <cell r="B12" t="str">
            <v>Мыс-Каменское</v>
          </cell>
          <cell r="R12" t="str">
            <v>полупиковый тариф</v>
          </cell>
          <cell r="U12" t="str">
            <v>группа 5, объемы по 5 группе</v>
          </cell>
        </row>
        <row r="13">
          <cell r="B13" t="str">
            <v>Овгортское</v>
          </cell>
          <cell r="R13" t="str">
            <v>дневной тариф</v>
          </cell>
          <cell r="U13" t="str">
            <v>группа 5, перешедшие из 1 группы</v>
          </cell>
        </row>
        <row r="14">
          <cell r="B14" t="str">
            <v>Поселок Заполярный</v>
          </cell>
          <cell r="R14" t="str">
            <v>свободный тариф</v>
          </cell>
          <cell r="U14" t="str">
            <v>группа 5, перешедшие из 2 группы</v>
          </cell>
        </row>
        <row r="15">
          <cell r="B15" t="str">
            <v>Поселок Лонгъюган</v>
          </cell>
          <cell r="U15" t="str">
            <v>группа 5, перешедшие из 3 группы</v>
          </cell>
        </row>
        <row r="16">
          <cell r="B16" t="str">
            <v>Поселок Пангоды</v>
          </cell>
          <cell r="U16" t="str">
            <v>группа 6, объемы по 6 группе</v>
          </cell>
        </row>
        <row r="17">
          <cell r="B17" t="str">
            <v>Поселок Правохеттинский</v>
          </cell>
          <cell r="U17" t="str">
            <v>группа 6, перешедшие из 1 группы</v>
          </cell>
        </row>
        <row r="18">
          <cell r="B18" t="str">
            <v>Поселок Приозерный</v>
          </cell>
          <cell r="U18" t="str">
            <v>группа 6, перешедшие из 2 группы</v>
          </cell>
        </row>
        <row r="19">
          <cell r="B19" t="str">
            <v>Поселок Пурпе</v>
          </cell>
          <cell r="U19" t="str">
            <v>группа 6, перешедшие из 3 группы</v>
          </cell>
        </row>
        <row r="20">
          <cell r="B20" t="str">
            <v>Поселок Тазовский</v>
          </cell>
          <cell r="U20" t="str">
            <v>группа 7, объемы по 7 группе</v>
          </cell>
        </row>
        <row r="21">
          <cell r="B21" t="str">
            <v>Поселок Уренгой</v>
          </cell>
          <cell r="U21" t="str">
            <v>группа 7, перешедшие из 1 группы</v>
          </cell>
        </row>
        <row r="22">
          <cell r="B22" t="str">
            <v>Поселок Ханымей</v>
          </cell>
          <cell r="U22" t="str">
            <v>группа 7, перешедшие из 2 группы</v>
          </cell>
        </row>
        <row r="23">
          <cell r="B23" t="str">
            <v>Поселок Харп</v>
          </cell>
          <cell r="U23" t="str">
            <v>группа 7, перешедшие из 3 группы</v>
          </cell>
        </row>
        <row r="24">
          <cell r="B24" t="str">
            <v>Поселок Ягельный</v>
          </cell>
          <cell r="U24" t="str">
            <v>группа 8, население</v>
          </cell>
        </row>
        <row r="25">
          <cell r="B25" t="str">
            <v>Пуровское</v>
          </cell>
        </row>
        <row r="26">
          <cell r="B26" t="str">
            <v>Село Антипаюта</v>
          </cell>
        </row>
        <row r="27">
          <cell r="B27" t="str">
            <v>Село Газ-Сале</v>
          </cell>
        </row>
        <row r="28">
          <cell r="B28" t="str">
            <v>Село Гыда</v>
          </cell>
        </row>
        <row r="29">
          <cell r="B29" t="str">
            <v>Село Катровож</v>
          </cell>
        </row>
        <row r="30">
          <cell r="B30" t="str">
            <v>Село Красноселькуп</v>
          </cell>
        </row>
        <row r="31">
          <cell r="B31" t="str">
            <v>Село Кутопьюган</v>
          </cell>
        </row>
        <row r="32">
          <cell r="B32" t="str">
            <v>Село Находка</v>
          </cell>
        </row>
        <row r="33">
          <cell r="B33" t="str">
            <v>Село Новый Порт</v>
          </cell>
        </row>
        <row r="34">
          <cell r="B34" t="str">
            <v>Село Нори</v>
          </cell>
        </row>
        <row r="35">
          <cell r="B35" t="str">
            <v>Село Ныда</v>
          </cell>
        </row>
        <row r="36">
          <cell r="B36" t="str">
            <v>Село Панаевск</v>
          </cell>
        </row>
        <row r="37">
          <cell r="B37" t="str">
            <v>Село Питляр</v>
          </cell>
        </row>
        <row r="38">
          <cell r="B38" t="str">
            <v>Село Ратта</v>
          </cell>
        </row>
        <row r="39">
          <cell r="B39" t="str">
            <v>Село Салемал</v>
          </cell>
        </row>
        <row r="40">
          <cell r="B40" t="str">
            <v>Село Самбург</v>
          </cell>
        </row>
        <row r="41">
          <cell r="B41" t="str">
            <v>Село Сеяха</v>
          </cell>
        </row>
        <row r="42">
          <cell r="B42" t="str">
            <v>Село Халясавэй</v>
          </cell>
        </row>
        <row r="43">
          <cell r="B43" t="str">
            <v>Толькинское</v>
          </cell>
        </row>
        <row r="44">
          <cell r="B44" t="str">
            <v>Харсаимское</v>
          </cell>
        </row>
        <row r="45">
          <cell r="B45" t="str">
            <v>Шурышкарское</v>
          </cell>
        </row>
        <row r="46">
          <cell r="B46" t="str">
            <v>город Салехард</v>
          </cell>
        </row>
        <row r="47">
          <cell r="B47" t="str">
            <v>город Лабытнанги</v>
          </cell>
        </row>
        <row r="48">
          <cell r="B48" t="str">
            <v>Тазовский муниципальный район</v>
          </cell>
        </row>
        <row r="49">
          <cell r="B49" t="str">
            <v>Надымский район</v>
          </cell>
        </row>
        <row r="50">
          <cell r="B50" t="str">
            <v>город Новый Уренгой</v>
          </cell>
        </row>
        <row r="51">
          <cell r="B51" t="str">
            <v>город Ноябрьск</v>
          </cell>
        </row>
        <row r="52">
          <cell r="B52" t="str">
            <v>город Муравленко</v>
          </cell>
        </row>
        <row r="53">
          <cell r="B53" t="str">
            <v>город Губкинский</v>
          </cell>
        </row>
        <row r="54">
          <cell r="B54" t="str">
            <v>Шурышкарский рапйон</v>
          </cell>
        </row>
        <row r="55">
          <cell r="B55" t="str">
            <v>Приуральский район</v>
          </cell>
        </row>
        <row r="56">
          <cell r="B56" t="str">
            <v>Ямальский район</v>
          </cell>
        </row>
        <row r="57">
          <cell r="B57" t="str">
            <v>Пуровский район</v>
          </cell>
        </row>
        <row r="58">
          <cell r="B58" t="str">
            <v>Красноселькупский район</v>
          </cell>
        </row>
        <row r="59">
          <cell r="B59" t="str">
            <v>Яр-Салинское</v>
          </cell>
        </row>
      </sheetData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исок листов"/>
      <sheetName val="ТС характеристики"/>
      <sheetName val="ТС инвестиции"/>
      <sheetName val="ТС показатели"/>
      <sheetName val="ТС показатели (2)"/>
      <sheetName val="Ссылки на публикации"/>
      <sheetName val="Комментарии"/>
      <sheetName val="Проверка"/>
      <sheetName val="AllSheetsInThisWorkbook"/>
      <sheetName val="et_union"/>
      <sheetName val="TEHSHEET"/>
      <sheetName val="REESTR_ORG"/>
      <sheetName val="REESTR_FILTERED"/>
      <sheetName val="REESTR_MO"/>
      <sheetName val="modHyp"/>
      <sheetName val="modChange"/>
      <sheetName val="modfrmReestr"/>
      <sheetName val="modPROV"/>
      <sheetName val="modCommandButton"/>
      <sheetName val="modTitleSheetHeaders"/>
      <sheetName val="modServiceModule"/>
      <sheetName val="modClassifierValidate"/>
      <sheetName val="modWindowClipboard"/>
      <sheetName val="modInfo"/>
      <sheetName val="modfrmDateChoose"/>
      <sheetName val="modReestr"/>
      <sheetName val="Паспорт"/>
    </sheetNames>
    <sheetDataSet>
      <sheetData sheetId="0">
        <row r="2">
          <cell r="J2" t="str">
            <v>Код шаблона: JKH.OPEN.INFO.BALANCE.WARM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Титульный"/>
      <sheetName val="TEHSHEET"/>
      <sheetName val="Список листов"/>
      <sheetName val="Справочники"/>
      <sheetName val="Образец заявления"/>
      <sheetName val="П№1"/>
      <sheetName val="П№2"/>
      <sheetName val="П№3"/>
      <sheetName val="П№4"/>
      <sheetName val="П№5"/>
      <sheetName val="П№6"/>
      <sheetName val="П№7"/>
      <sheetName val="П№8"/>
      <sheetName val="П№9"/>
      <sheetName val="П№10"/>
      <sheetName val="П№11"/>
      <sheetName val="П№12"/>
      <sheetName val="П№13"/>
      <sheetName val="П№14"/>
      <sheetName val="П№14.1"/>
      <sheetName val="П№14.2"/>
      <sheetName val="П№14.3 "/>
      <sheetName val="П№14.4"/>
      <sheetName val="П№15"/>
      <sheetName val="П№16.1 "/>
      <sheetName val="П№16.2"/>
      <sheetName val="П№17"/>
      <sheetName val="П№18 "/>
      <sheetName val="П№19"/>
      <sheetName val="Т№1"/>
      <sheetName val="Т№2"/>
      <sheetName val="Прочие расходы"/>
      <sheetName val="Расчет тарифа 2011"/>
      <sheetName val="ИТ№1"/>
      <sheetName val="ИТ№2"/>
      <sheetName val="ИТ№3"/>
      <sheetName val="ИТ№4"/>
      <sheetName val="ИТ№5"/>
      <sheetName val="ИТ№6"/>
      <sheetName val="ИТ№7"/>
      <sheetName val="Диапазоны"/>
      <sheetName val="Заголовок"/>
    </sheetNames>
    <sheetDataSet>
      <sheetData sheetId="0" refreshError="1"/>
      <sheetData sheetId="1" refreshError="1"/>
      <sheetData sheetId="2" refreshError="1"/>
      <sheetData sheetId="3" refreshError="1">
        <row r="7">
          <cell r="E7" t="str">
            <v>Ямало-Ненецкий автономный округ</v>
          </cell>
        </row>
        <row r="9">
          <cell r="F9">
            <v>2011</v>
          </cell>
        </row>
        <row r="11">
          <cell r="G11" t="str">
            <v>ОАО "Передвижная энергетика" Филиал ПЭС "Лабытнанги"</v>
          </cell>
        </row>
        <row r="12">
          <cell r="G12" t="str">
            <v>7719019846</v>
          </cell>
        </row>
        <row r="15">
          <cell r="G15" t="str">
            <v>Город Лабытнанг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 refreshError="1"/>
      <sheetData sheetId="1" refreshError="1"/>
      <sheetData sheetId="2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СДУ_АСТУЭ_котельная №5"/>
      <sheetName val="ССР"/>
      <sheetName val="ОС1"/>
      <sheetName val="ОС2"/>
      <sheetName val="Лок.см. 1"/>
      <sheetName val="Лок.см.2"/>
      <sheetName val="Лок.см.3"/>
      <sheetName val="Лок.см.4"/>
      <sheetName val="Присоединения"/>
      <sheetName val="Прайс-лист_АСУТП"/>
      <sheetName val="Прайс-лист_Электр"/>
      <sheetName val="Спецификация_АСУТП"/>
      <sheetName val="Спецификация_Электр"/>
      <sheetName val="Материалы_АСУТП"/>
      <sheetName val="Материалы_Электр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modInfo"/>
      <sheetName val="modPROV"/>
      <sheetName val="AllSheetsInThisWorkbook"/>
      <sheetName val="modSheetMain101"/>
      <sheetName val="modRegionSelectSub"/>
      <sheetName val="TEHSHEET"/>
      <sheetName val="et_union"/>
      <sheetName val="modUpdTemplMain"/>
      <sheetName val="modButtonClick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</sheetNames>
    <sheetDataSet>
      <sheetData sheetId="0">
        <row r="3">
          <cell r="J3" t="str">
            <v>Версия 5.4.2</v>
          </cell>
        </row>
      </sheetData>
      <sheetData sheetId="1" refreshError="1"/>
      <sheetData sheetId="2" refreshError="1"/>
      <sheetData sheetId="3" refreshError="1"/>
      <sheetData sheetId="4">
        <row r="5">
          <cell r="F5" t="str">
            <v>Тюменская область</v>
          </cell>
        </row>
        <row r="6">
          <cell r="E6" t="str">
            <v>Наименование регулирующего органа:</v>
          </cell>
          <cell r="G6" t="str">
            <v>Регулирующий орган субъекта Российской Федерации</v>
          </cell>
        </row>
        <row r="7">
          <cell r="F7" t="str">
            <v>(квартал)</v>
          </cell>
          <cell r="G7" t="str">
            <v>(год)</v>
          </cell>
        </row>
        <row r="8">
          <cell r="F8" t="str">
            <v>III квартал</v>
          </cell>
          <cell r="G8">
            <v>2013</v>
          </cell>
        </row>
        <row r="10">
          <cell r="F10" t="str">
            <v>Бердюжский муниципальный район</v>
          </cell>
          <cell r="H10" t="str">
            <v>71610000</v>
          </cell>
        </row>
        <row r="13">
          <cell r="E13" t="str">
            <v xml:space="preserve">Общество с ограниченной ответственностью </v>
          </cell>
          <cell r="F13" t="str">
            <v>ООО "Теплолюкс"</v>
          </cell>
          <cell r="G13" t="str">
            <v>7211005554</v>
          </cell>
          <cell r="H13" t="str">
            <v>721101001</v>
          </cell>
        </row>
        <row r="15">
          <cell r="E15" t="str">
            <v xml:space="preserve"> утилизация и захоронение ТБО</v>
          </cell>
          <cell r="G15" t="str">
            <v>нет</v>
          </cell>
        </row>
        <row r="21">
          <cell r="G21" t="str">
            <v>625003, Тюменская область, г. Тюмень, ул. Республики, 24</v>
          </cell>
        </row>
        <row r="22">
          <cell r="G22" t="str">
            <v>Богатько Надежда Витальевна</v>
          </cell>
        </row>
        <row r="23">
          <cell r="G23" t="str">
            <v>главный специалист</v>
          </cell>
        </row>
        <row r="24">
          <cell r="G24" t="str">
            <v>(3452)296-436</v>
          </cell>
        </row>
        <row r="27">
          <cell r="G27" t="str">
            <v>627440, Тюменская область, с. Бердюжье, ул. Гнаровской, 5</v>
          </cell>
        </row>
        <row r="28">
          <cell r="G28" t="str">
            <v>Прошкина Наталья Анатольевна</v>
          </cell>
        </row>
        <row r="29">
          <cell r="G29" t="str">
            <v>главный специалист</v>
          </cell>
        </row>
        <row r="30">
          <cell r="G30" t="str">
            <v>(34554)2-27-47</v>
          </cell>
        </row>
      </sheetData>
      <sheetData sheetId="5" refreshError="1"/>
      <sheetData sheetId="6">
        <row r="22">
          <cell r="F22">
            <v>0</v>
          </cell>
        </row>
        <row r="24">
          <cell r="F24">
            <v>0</v>
          </cell>
        </row>
        <row r="26">
          <cell r="F26">
            <v>0</v>
          </cell>
        </row>
        <row r="27">
          <cell r="F27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9">
          <cell r="F49">
            <v>0</v>
          </cell>
        </row>
        <row r="50">
          <cell r="F50">
            <v>10450</v>
          </cell>
        </row>
        <row r="52">
          <cell r="F52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E1" t="str">
            <v>утилизация ТБО</v>
          </cell>
        </row>
        <row r="2">
          <cell r="E2" t="str">
            <v xml:space="preserve"> захоронение ТБО</v>
          </cell>
        </row>
        <row r="3">
          <cell r="E3" t="str">
            <v xml:space="preserve"> утилизация и захоронение ТБО</v>
          </cell>
          <cell r="R3" t="str">
            <v>Государственное унитарное предприятие</v>
          </cell>
        </row>
        <row r="4">
          <cell r="R4" t="str">
            <v xml:space="preserve">Дочернее унитарное предприятие </v>
          </cell>
        </row>
        <row r="5">
          <cell r="N5" t="str">
            <v>I квартал</v>
          </cell>
          <cell r="P5">
            <v>2008</v>
          </cell>
          <cell r="R5" t="str">
            <v xml:space="preserve">Закрытое акционерное общество </v>
          </cell>
        </row>
        <row r="6">
          <cell r="N6" t="str">
            <v>II квартал</v>
          </cell>
          <cell r="P6">
            <v>2009</v>
          </cell>
          <cell r="R6" t="str">
            <v xml:space="preserve">Крестьянское (фермерское) хозяйство </v>
          </cell>
        </row>
        <row r="7">
          <cell r="N7" t="str">
            <v>III квартал</v>
          </cell>
          <cell r="P7">
            <v>2010</v>
          </cell>
          <cell r="R7" t="str">
            <v xml:space="preserve">Некоммерческое партнерство </v>
          </cell>
        </row>
        <row r="8">
          <cell r="N8" t="str">
            <v>IV квартал</v>
          </cell>
          <cell r="P8">
            <v>2011</v>
          </cell>
          <cell r="R8" t="str">
            <v xml:space="preserve">Общество с дополнительной ответственностью </v>
          </cell>
        </row>
        <row r="9">
          <cell r="P9">
            <v>2012</v>
          </cell>
          <cell r="R9" t="str">
            <v xml:space="preserve">Общество с ограниченной ответственностью </v>
          </cell>
        </row>
        <row r="10">
          <cell r="P10">
            <v>2013</v>
          </cell>
          <cell r="R10" t="str">
            <v xml:space="preserve">Открытое акционерное общество </v>
          </cell>
        </row>
        <row r="11">
          <cell r="R11" t="str">
            <v xml:space="preserve">Полное товарищество </v>
          </cell>
        </row>
        <row r="12">
          <cell r="R12" t="str">
            <v xml:space="preserve">Производственный кооператив </v>
          </cell>
        </row>
        <row r="13">
          <cell r="R13" t="str">
            <v xml:space="preserve">Прочие </v>
          </cell>
        </row>
        <row r="14">
          <cell r="R14" t="str">
            <v>Садоводческое, огородническое или дачное некоммерческое товарищество</v>
          </cell>
        </row>
        <row r="15">
          <cell r="R15" t="str">
            <v xml:space="preserve">Товарищество на вере </v>
          </cell>
        </row>
        <row r="16">
          <cell r="R16" t="str">
            <v xml:space="preserve">Товарищество собственников жилья </v>
          </cell>
        </row>
        <row r="17">
          <cell r="R17" t="str">
            <v xml:space="preserve">Унитарное предприятие, основанное на праве оперативного управления </v>
          </cell>
        </row>
        <row r="18">
          <cell r="R18" t="str">
            <v xml:space="preserve">Унитарное предприятие, основанное на праве хозяйственного ведения 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2">
          <cell r="D2" t="str">
            <v>Абатский муниципальный район</v>
          </cell>
        </row>
        <row r="3">
          <cell r="D3" t="str">
            <v>Армизонский муниципальный район</v>
          </cell>
        </row>
        <row r="4">
          <cell r="D4" t="str">
            <v>Аромашевский муниципальный район</v>
          </cell>
        </row>
        <row r="5">
          <cell r="D5" t="str">
            <v>Бердюжский муниципальный район</v>
          </cell>
        </row>
        <row r="6">
          <cell r="B6" t="str">
            <v>Бердюжский муниципальный район</v>
          </cell>
          <cell r="D6" t="str">
            <v>Вагайский муниципальный район</v>
          </cell>
        </row>
        <row r="7">
          <cell r="D7" t="str">
            <v>Викуловский муниципальный район</v>
          </cell>
        </row>
        <row r="8">
          <cell r="D8" t="str">
            <v>Голышмановский муниципальный район</v>
          </cell>
        </row>
        <row r="9">
          <cell r="D9" t="str">
            <v>Город Ишим</v>
          </cell>
        </row>
        <row r="10">
          <cell r="D10" t="str">
            <v>Исетский муниципальный район</v>
          </cell>
        </row>
        <row r="11">
          <cell r="D11" t="str">
            <v>Ишимский муниципальный район</v>
          </cell>
        </row>
        <row r="12">
          <cell r="D12" t="str">
            <v>Казанский муниципальный район</v>
          </cell>
        </row>
        <row r="13">
          <cell r="D13" t="str">
            <v>Нижнетавдинский муниципальный район</v>
          </cell>
        </row>
        <row r="14">
          <cell r="D14" t="str">
            <v>Омутинский муниципальный район</v>
          </cell>
        </row>
        <row r="15">
          <cell r="D15" t="str">
            <v>Сладковский муниципальный район</v>
          </cell>
        </row>
        <row r="16">
          <cell r="D16" t="str">
            <v>Сорокинский муниципальный район</v>
          </cell>
        </row>
        <row r="17">
          <cell r="D17" t="str">
            <v>Тобольский муниципальный район</v>
          </cell>
        </row>
        <row r="18">
          <cell r="D18" t="str">
            <v>Тюменский муниципальный р-н</v>
          </cell>
        </row>
        <row r="19">
          <cell r="D19" t="str">
            <v>Уватский муниципальный район</v>
          </cell>
        </row>
        <row r="20">
          <cell r="D20" t="str">
            <v>Упоровский муниципальный район</v>
          </cell>
        </row>
        <row r="21">
          <cell r="D21" t="str">
            <v>Юргинский муниципальный район</v>
          </cell>
        </row>
        <row r="22">
          <cell r="D22" t="str">
            <v>Ялуторовский муниципальный район</v>
          </cell>
        </row>
        <row r="23">
          <cell r="D23" t="str">
            <v>Ярковский муниципальный район</v>
          </cell>
        </row>
        <row r="24">
          <cell r="D24" t="str">
            <v>город Заводоуковск</v>
          </cell>
        </row>
        <row r="25">
          <cell r="D25" t="str">
            <v>город Тобольск</v>
          </cell>
        </row>
        <row r="26">
          <cell r="D26" t="str">
            <v>город Тюмень</v>
          </cell>
        </row>
        <row r="27">
          <cell r="D27" t="str">
            <v>город Ялуторовск</v>
          </cell>
        </row>
        <row r="28">
          <cell r="D28" t="str">
            <v>Белоярский муниципальный район</v>
          </cell>
        </row>
        <row r="29">
          <cell r="D29" t="str">
            <v>Березовский муниципальный район</v>
          </cell>
        </row>
        <row r="30">
          <cell r="D30" t="str">
            <v>Город Когалым</v>
          </cell>
        </row>
        <row r="31">
          <cell r="D31" t="str">
            <v>Кондинский муниципальный район</v>
          </cell>
        </row>
        <row r="32">
          <cell r="D32" t="str">
            <v>Нефтеюганский муниципальный район</v>
          </cell>
        </row>
        <row r="33">
          <cell r="D33" t="str">
            <v>Нижневартовский муниципальный район</v>
          </cell>
        </row>
        <row r="34">
          <cell r="D34" t="str">
            <v>Октябрьский муниципальный район</v>
          </cell>
        </row>
        <row r="35">
          <cell r="D35" t="str">
            <v>Советский муниципальный район</v>
          </cell>
        </row>
        <row r="36">
          <cell r="D36" t="str">
            <v>Сургутский муниципальный район</v>
          </cell>
        </row>
        <row r="37">
          <cell r="D37" t="str">
            <v>Ханты-Мансийский муниципальный район</v>
          </cell>
        </row>
        <row r="38">
          <cell r="D38" t="str">
            <v>город Лангепас</v>
          </cell>
        </row>
        <row r="39">
          <cell r="D39" t="str">
            <v>город Мегион</v>
          </cell>
        </row>
        <row r="40">
          <cell r="D40" t="str">
            <v>город Нефтеюганск</v>
          </cell>
        </row>
        <row r="41">
          <cell r="D41" t="str">
            <v>город Нижневартовск</v>
          </cell>
        </row>
        <row r="42">
          <cell r="D42" t="str">
            <v>город Нягань</v>
          </cell>
        </row>
        <row r="43">
          <cell r="D43" t="str">
            <v>город Покачи</v>
          </cell>
        </row>
        <row r="44">
          <cell r="D44" t="str">
            <v>город Пыть-Ях</v>
          </cell>
        </row>
        <row r="45">
          <cell r="D45" t="str">
            <v>город Радужный</v>
          </cell>
        </row>
        <row r="46">
          <cell r="D46" t="str">
            <v>город Сургут</v>
          </cell>
        </row>
        <row r="47">
          <cell r="D47" t="str">
            <v>город Урай</v>
          </cell>
        </row>
        <row r="48">
          <cell r="D48" t="str">
            <v>город Ханты-Мансийск</v>
          </cell>
        </row>
        <row r="49">
          <cell r="D49" t="str">
            <v>город Югорск</v>
          </cell>
        </row>
        <row r="50">
          <cell r="D50" t="str">
            <v>Красноселькупский муниципальный район</v>
          </cell>
        </row>
        <row r="51">
          <cell r="D51" t="str">
            <v>Надымский муниципальный район</v>
          </cell>
        </row>
        <row r="52">
          <cell r="D52" t="str">
            <v>Приуральский муниципальный район</v>
          </cell>
        </row>
        <row r="53">
          <cell r="D53" t="str">
            <v>Пуровский муниципальный район</v>
          </cell>
        </row>
        <row r="54">
          <cell r="D54" t="str">
            <v>Тазовский муниципальный район</v>
          </cell>
        </row>
        <row r="55">
          <cell r="D55" t="str">
            <v>Шурышкарский муниципальный район</v>
          </cell>
        </row>
        <row r="56">
          <cell r="D56" t="str">
            <v>Ямальский муниципальный район</v>
          </cell>
        </row>
        <row r="57">
          <cell r="D57" t="str">
            <v>город Губкинский</v>
          </cell>
        </row>
        <row r="58">
          <cell r="D58" t="str">
            <v>город Лабытнанги</v>
          </cell>
        </row>
        <row r="59">
          <cell r="D59" t="str">
            <v>город Муравленко</v>
          </cell>
        </row>
        <row r="60">
          <cell r="D60" t="str">
            <v>город Новый Уренгой</v>
          </cell>
        </row>
        <row r="61">
          <cell r="D61" t="str">
            <v>город Ноябрьск</v>
          </cell>
        </row>
        <row r="62">
          <cell r="D62" t="str">
            <v>город Салехард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"/>
      <sheetName val="ВО"/>
      <sheetName val="ВО очистка"/>
      <sheetName val="ээ"/>
      <sheetName val="зп осн цех"/>
      <sheetName val="зп ауп"/>
      <sheetName val="доля доходов"/>
      <sheetName val="водн налог"/>
      <sheetName val="анализ сточных вод"/>
      <sheetName val="пределе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5f_x0018_O_x005f_x0000__x005f_x0000__x005f_x0000_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Расчёт НВВ по RAB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60" refreshError="1"/>
      <sheetData sheetId="261" refreshError="1"/>
      <sheetData sheetId="262" refreshError="1"/>
      <sheetData sheetId="263" refreshError="1"/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6" refreshError="1"/>
      <sheetData sheetId="267" refreshError="1"/>
      <sheetData sheetId="268" refreshError="1"/>
      <sheetData sheetId="269" refreshError="1"/>
      <sheetData sheetId="27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Форма 3.1"/>
      <sheetName val="П1.30"/>
      <sheetName val="П1.4"/>
      <sheetName val="П1.5"/>
      <sheetName val="Прямые договоры с потребителями"/>
      <sheetName val="Договоры взаиморасчёта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O2" t="e">
            <v>#NAME?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>
            <v>2008</v>
          </cell>
          <cell r="E2" t="str">
            <v>да</v>
          </cell>
        </row>
        <row r="3">
          <cell r="C3">
            <v>2009</v>
          </cell>
          <cell r="E3" t="str">
            <v>нет</v>
          </cell>
        </row>
        <row r="4">
          <cell r="C4">
            <v>2010</v>
          </cell>
        </row>
        <row r="5">
          <cell r="C5">
            <v>2011</v>
          </cell>
        </row>
        <row r="6">
          <cell r="C6">
            <v>2012</v>
          </cell>
        </row>
        <row r="7">
          <cell r="C7">
            <v>2013</v>
          </cell>
        </row>
        <row r="8">
          <cell r="C8">
            <v>2014</v>
          </cell>
        </row>
        <row r="9">
          <cell r="C9">
            <v>2015</v>
          </cell>
        </row>
        <row r="10">
          <cell r="C10">
            <v>2016</v>
          </cell>
        </row>
        <row r="11">
          <cell r="C11">
            <v>2017</v>
          </cell>
        </row>
        <row r="12">
          <cell r="C12">
            <v>2018</v>
          </cell>
        </row>
        <row r="13">
          <cell r="C13">
            <v>2019</v>
          </cell>
        </row>
        <row r="17">
          <cell r="G17" t="str">
            <v>Сальдо-переток из отчитывающейся организации контрагенту</v>
          </cell>
        </row>
        <row r="18">
          <cell r="G18" t="str">
            <v>Сальдо-переток от контрагента в отчитывающуюся организацию</v>
          </cell>
        </row>
        <row r="19">
          <cell r="G19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20">
          <cell r="G20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  <row r="25">
          <cell r="G25" t="str">
            <v>ОАО "Лукойл"</v>
          </cell>
          <cell r="J25" t="str">
            <v>Конечный потребитель №1</v>
          </cell>
        </row>
        <row r="26">
          <cell r="G26" t="str">
            <v>ОАО "Сургутнефтегаз"</v>
          </cell>
          <cell r="J26" t="str">
            <v>Конечный потребитель №2</v>
          </cell>
        </row>
        <row r="27">
          <cell r="G27" t="str">
            <v xml:space="preserve">ОАО "РН-Юганскнефтегаз"                                  </v>
          </cell>
          <cell r="J27" t="str">
            <v>Конечный потребитель №3</v>
          </cell>
        </row>
        <row r="28">
          <cell r="G28" t="str">
            <v xml:space="preserve">ОАО "МегионЭнергоНефть" </v>
          </cell>
          <cell r="J28" t="str">
            <v>Конечный потребитель №4</v>
          </cell>
        </row>
        <row r="29">
          <cell r="G29" t="str">
            <v xml:space="preserve">ОАО "Газпромнефть-Ноябрьскнефтегаз"   </v>
          </cell>
          <cell r="J29" t="str">
            <v>Конечный потребитель №5</v>
          </cell>
        </row>
        <row r="30">
          <cell r="G30" t="str">
            <v xml:space="preserve">ООО "Газпром Трансгаз Сургут"   </v>
          </cell>
          <cell r="J30" t="str">
            <v>Конечный потребитель №6</v>
          </cell>
        </row>
        <row r="31">
          <cell r="G31" t="str">
            <v>ООО "Газпром переработка"</v>
          </cell>
          <cell r="J31" t="str">
            <v>Конечный потребитель №7</v>
          </cell>
        </row>
        <row r="32">
          <cell r="G32" t="str">
            <v xml:space="preserve">ООО "Газпромэнерго" </v>
          </cell>
          <cell r="J32" t="str">
            <v>Конечный потребитель №8</v>
          </cell>
        </row>
        <row r="33">
          <cell r="G33" t="str">
            <v xml:space="preserve">ОАО "Белозерный ГПК"  </v>
          </cell>
          <cell r="J33" t="str">
            <v>Конечный потребитель №9</v>
          </cell>
        </row>
        <row r="34">
          <cell r="G34" t="str">
            <v xml:space="preserve">ОАО "Нижневартовский ГПК" </v>
          </cell>
          <cell r="J34" t="str">
            <v>Конечный потребитель №10</v>
          </cell>
        </row>
        <row r="35">
          <cell r="G35" t="str">
            <v xml:space="preserve">ОАО "Губкинский ГПК" </v>
          </cell>
          <cell r="J35" t="str">
            <v>Конечный потребитель №11</v>
          </cell>
        </row>
        <row r="36">
          <cell r="G36" t="str">
            <v xml:space="preserve">ОАО "Варьеганэнергонефть"                    </v>
          </cell>
          <cell r="J36" t="str">
            <v>Конечный потребитель №12</v>
          </cell>
        </row>
        <row r="37">
          <cell r="G37" t="str">
            <v>ОАО "Российские железные дороги"</v>
          </cell>
          <cell r="J37" t="str">
            <v>Конечный потребитель №13</v>
          </cell>
        </row>
        <row r="38">
          <cell r="G38" t="str">
            <v>ООО "Нижневартовскэнергонефть"
(ОАО "Самотлорнефтегаз" и ОАО "ННП")</v>
          </cell>
          <cell r="J38" t="str">
            <v>Конечный потребитель №14</v>
          </cell>
        </row>
        <row r="39">
          <cell r="G39" t="str">
            <v xml:space="preserve">ОАО "ТНК Нягань"                                   </v>
          </cell>
          <cell r="J39" t="str">
            <v>Конечный потребитель №15</v>
          </cell>
        </row>
        <row r="40">
          <cell r="G40" t="str">
            <v xml:space="preserve">ООО "Черногорэнерго"                                   </v>
          </cell>
          <cell r="J40" t="str">
            <v>Конечный потребитель №16</v>
          </cell>
        </row>
        <row r="41">
          <cell r="G41" t="str">
            <v xml:space="preserve">ОАО "Роснефть-Пурнефтегаз"                </v>
          </cell>
          <cell r="J41" t="str">
            <v>Конечный потребитель №17</v>
          </cell>
        </row>
        <row r="42">
          <cell r="G42" t="str">
            <v>ОАО "Сибнефтепровод" (ООО "Русэнергоресурс")</v>
          </cell>
          <cell r="J42" t="str">
            <v>Конечный потребитель №18</v>
          </cell>
        </row>
        <row r="43">
          <cell r="G43" t="str">
            <v>Прочие</v>
          </cell>
          <cell r="J43" t="str">
            <v>Конечный потребитель №19</v>
          </cell>
        </row>
        <row r="44">
          <cell r="J44" t="str">
            <v>Конечный потребитель №20</v>
          </cell>
        </row>
      </sheetData>
      <sheetData sheetId="11">
        <row r="320">
          <cell r="A320" t="str">
            <v>"Кондинский комплексный лесопромышленный комбинат"</v>
          </cell>
          <cell r="H320" t="str">
            <v>АУ ЯНАО "Ямалтур"</v>
          </cell>
          <cell r="AN320" t="str">
            <v>АУ ЯНАО "Ямалтур"</v>
          </cell>
          <cell r="AR320" t="str">
            <v>АУ ЯНАО "Ямалтур"</v>
          </cell>
        </row>
        <row r="321">
          <cell r="A321" t="str">
            <v>АУ ЯНАО "Ямалтур"</v>
          </cell>
          <cell r="H321" t="str">
            <v>ЗАО "Дирекция по энергообеспечению Восточного промузла"</v>
          </cell>
          <cell r="AN321" t="str">
            <v>ЗАО "Дирекция по энергообеспечению Восточного промузла"</v>
          </cell>
          <cell r="AR321" t="str">
            <v>ЗАО "Дирекция по энергообеспечению Восточного промузла"</v>
          </cell>
        </row>
        <row r="322">
          <cell r="A322" t="str">
            <v>ЗАО " Тюменский приборостроительный завод"</v>
          </cell>
          <cell r="H322" t="str">
            <v>ЗАО "ЕЭСнК"</v>
          </cell>
          <cell r="AN322" t="str">
            <v>ЗАО "ЕЭСнК"</v>
          </cell>
          <cell r="AR322" t="str">
            <v>ЗАО "ЕЭСнК"</v>
          </cell>
        </row>
        <row r="323">
          <cell r="A323" t="str">
            <v>ЗАО "Завод Сантехкомплект"</v>
          </cell>
          <cell r="H323" t="str">
            <v>МП "Белоярское ПП ЖКХ"</v>
          </cell>
          <cell r="AN323" t="str">
            <v>МП "Белоярское ПП ЖКХ"</v>
          </cell>
          <cell r="AR323" t="str">
            <v>МП "Белоярское ПП ЖКХ"</v>
          </cell>
        </row>
        <row r="324">
          <cell r="A324" t="str">
            <v>ЗАО "Птицефабрика "Боровская"</v>
          </cell>
          <cell r="H324" t="str">
            <v>МП "Белоярское ПП ЖКХ"</v>
          </cell>
          <cell r="AN324" t="str">
            <v>МП "Белоярское ПП ЖКХ"</v>
          </cell>
          <cell r="AR324" t="str">
            <v>МП "Белоярское ПП ЖКХ"</v>
          </cell>
        </row>
        <row r="325">
          <cell r="A325" t="str">
            <v>ЗАО "Пышмаавтодор</v>
          </cell>
          <cell r="H325" t="str">
            <v>МП "Горковское ЖКХ"</v>
          </cell>
          <cell r="AN325" t="str">
            <v>МП "Горковское ЖКХ"</v>
          </cell>
          <cell r="AR325" t="str">
            <v>МП "Горковское ЖКХ"</v>
          </cell>
        </row>
        <row r="326">
          <cell r="A326" t="str">
            <v>ЗАО "Сибэнергокомплектмонтаж"</v>
          </cell>
          <cell r="H326" t="str">
            <v>МП "Горковское ЖКХ"</v>
          </cell>
          <cell r="AN326" t="str">
            <v>МП "Горковское ЖКХ"</v>
          </cell>
          <cell r="AR326" t="str">
            <v>МП "Горковское ЖКХ"</v>
          </cell>
        </row>
        <row r="327">
          <cell r="A327" t="str">
            <v>МП "Белоярское ПП ЖКХ"</v>
          </cell>
          <cell r="H327" t="str">
            <v>МП "Мужевское ЖКХ"</v>
          </cell>
          <cell r="AN327" t="str">
            <v>МП "Мужевское ЖКХ"</v>
          </cell>
          <cell r="AR327" t="str">
            <v>МП "Мужевское ЖКХ"</v>
          </cell>
        </row>
        <row r="328">
          <cell r="A328" t="str">
            <v>МП "Горковское ЖКХ"</v>
          </cell>
          <cell r="H328" t="str">
            <v>МП "Мужевское ЖКХ"</v>
          </cell>
          <cell r="AN328" t="str">
            <v>МП "Мужевское ЖКХ"</v>
          </cell>
          <cell r="AR328" t="str">
            <v>МП "Мужевское ЖКХ"</v>
          </cell>
        </row>
        <row r="329">
          <cell r="A329" t="str">
            <v>МП "Мужевское ЖКХ"</v>
          </cell>
          <cell r="H329" t="str">
            <v>МП "Овгортское ЖКХ"</v>
          </cell>
          <cell r="AN329" t="str">
            <v>МП "Овгортское ЖКХ"</v>
          </cell>
          <cell r="AR329" t="str">
            <v>МП "Овгортское ЖКХ"</v>
          </cell>
        </row>
        <row r="330">
          <cell r="A330" t="str">
            <v>МП "Овгортское ЖКХ"</v>
          </cell>
          <cell r="H330" t="str">
            <v>МП "Овгортское ЖКХ"</v>
          </cell>
          <cell r="AN330" t="str">
            <v>МП "Овгортское ЖКХ"</v>
          </cell>
          <cell r="AR330" t="str">
            <v>МП "Овгортское ЖКХ"</v>
          </cell>
        </row>
        <row r="331">
          <cell r="A331" t="str">
            <v>МП "Панаевское ЖКХ"</v>
          </cell>
          <cell r="H331" t="str">
            <v>МП "Панаевское ЖКХ"</v>
          </cell>
          <cell r="AN331" t="str">
            <v>МП "Панаевское ЖКХ"</v>
          </cell>
          <cell r="AR331" t="str">
            <v>МП "Панаевское ЖКХ"</v>
          </cell>
        </row>
        <row r="332">
          <cell r="A332" t="str">
            <v>МП "Салехардэнерго"</v>
          </cell>
          <cell r="H332" t="str">
            <v>МП "Панаевское ЖКХ"</v>
          </cell>
          <cell r="AN332" t="str">
            <v>МП "Панаевское ЖКХ"</v>
          </cell>
          <cell r="AR332" t="str">
            <v>МП "Панаевское ЖКХ"</v>
          </cell>
        </row>
        <row r="333">
          <cell r="A333" t="str">
            <v>МП "Ямалгаз"</v>
          </cell>
          <cell r="H333" t="str">
            <v>МП "Салехардэнерго"</v>
          </cell>
          <cell r="AN333" t="str">
            <v>МП "Салехардэнерго"</v>
          </cell>
          <cell r="AR333" t="str">
            <v>МП "Салехардэнерго"</v>
          </cell>
        </row>
        <row r="334">
          <cell r="A334" t="str">
            <v>МП ЖКХ "Каскад"</v>
          </cell>
          <cell r="H334" t="str">
            <v>МП "Салехардэнерго"</v>
          </cell>
          <cell r="AN334" t="str">
            <v>МП "Салехардэнерго"</v>
          </cell>
          <cell r="AR334" t="str">
            <v>МП "Салехардэнерго"</v>
          </cell>
        </row>
        <row r="335">
          <cell r="A335" t="str">
            <v>МП ЖКХ "Энергия"</v>
          </cell>
          <cell r="H335" t="str">
            <v>МП "Ямалгаз"</v>
          </cell>
          <cell r="AN335" t="str">
            <v>МП "Ямалгаз"</v>
          </cell>
          <cell r="AR335" t="str">
            <v>МП "Ямалгаз"</v>
          </cell>
        </row>
        <row r="336">
          <cell r="A336" t="str">
            <v>Муниципальное предприятие "Городские электрические сети" муниципального образования город Ханты-Мансийск</v>
          </cell>
          <cell r="H336" t="str">
            <v>МП "Ямалгаз"</v>
          </cell>
          <cell r="AN336" t="str">
            <v>МП "Ямалгаз"</v>
          </cell>
          <cell r="AR336" t="str">
            <v>МП "Ямалгаз"</v>
          </cell>
        </row>
        <row r="337">
          <cell r="A337" t="str">
            <v>МУП "Губкинские городские электрические сети"</v>
          </cell>
          <cell r="H337" t="str">
            <v>МП ЖКХ "Каскад"</v>
          </cell>
          <cell r="AN337" t="str">
            <v>МП ЖКХ "Каскад"</v>
          </cell>
          <cell r="AR337" t="str">
            <v>МП ЖКХ "Каскад"</v>
          </cell>
        </row>
        <row r="338">
          <cell r="A338" t="str">
            <v>МУП "Муравленковское предприятие городских электрических сетей"</v>
          </cell>
          <cell r="H338" t="str">
            <v>МП ЖКХ "Каскад"</v>
          </cell>
          <cell r="AN338" t="str">
            <v>МП ЖКХ "Каскад"</v>
          </cell>
          <cell r="AR338" t="str">
            <v>МП ЖКХ "Каскад"</v>
          </cell>
        </row>
        <row r="339">
          <cell r="A339" t="str">
            <v>МУП "Надымские городские электрические сети"</v>
          </cell>
          <cell r="H339" t="str">
            <v>МП ЖКХ "Энергия"</v>
          </cell>
          <cell r="AN339" t="str">
            <v>МП ЖКХ "Энергия"</v>
          </cell>
          <cell r="AR339" t="str">
            <v>МП ЖКХ "Энергия"</v>
          </cell>
        </row>
        <row r="340">
          <cell r="A340" t="str">
            <v>МУП "Производственное  ремонтно-эксплуатационное предприятие"</v>
          </cell>
          <cell r="H340" t="str">
            <v>МП ЖКХ "Энергия"</v>
          </cell>
          <cell r="AN340" t="str">
            <v>МП ЖКХ "Энергия"</v>
          </cell>
          <cell r="AR340" t="str">
            <v>МП ЖКХ "Энергия"</v>
          </cell>
        </row>
        <row r="341">
          <cell r="A341" t="str">
            <v>МУП "Пуровские электрические сети"</v>
          </cell>
          <cell r="H341" t="str">
            <v>МПП ЖКХ МО г. Лабытнанги "Ямал"</v>
          </cell>
          <cell r="AN341" t="str">
            <v>МПП ЖКХ МО г. Лабытнанги "Ямал"</v>
          </cell>
          <cell r="AR341" t="str">
            <v>МПП ЖКХ МО г. Лабытнанги "Ямал"</v>
          </cell>
        </row>
        <row r="342">
          <cell r="A342" t="str">
            <v>МУП "Сургутские районные электрические сети" МО Сургутский район</v>
          </cell>
          <cell r="H342" t="str">
            <v>Муниципальное предприятие "Городские электрические сети" муниципального образования город Ханты-Мансийск</v>
          </cell>
          <cell r="AN342" t="str">
            <v>Муниципальное предприятие "Городские электрические сети" муниципального образования город Ханты-Мансийск</v>
          </cell>
          <cell r="AR342" t="str">
            <v>Муниципальное предприятие "Городские электрические сети" муниципального образования город Ханты-Мансийск</v>
          </cell>
        </row>
        <row r="343">
          <cell r="A343" t="str">
            <v>МУП "Тазовскэнерго"</v>
          </cell>
          <cell r="H343" t="str">
            <v>Муниципальное предприятие "Городские электрические сети" муниципального образования город Ханты-Мансийск</v>
          </cell>
          <cell r="AN343" t="str">
            <v>Муниципальное предприятие "Городские электрические сети" муниципального образования город Ханты-Мансийск</v>
          </cell>
          <cell r="AR343" t="str">
            <v>Муниципальное предприятие "Городские электрические сети" муниципального образования город Ханты-Мансийск</v>
          </cell>
        </row>
        <row r="344">
          <cell r="A344" t="str">
            <v>МУП "Теплоэнергоремонт"</v>
          </cell>
          <cell r="H344" t="str">
            <v>МУП "Пуровские электрические сети"</v>
          </cell>
          <cell r="AN344" t="str">
            <v>МУП "Пуровские электрические сети"</v>
          </cell>
          <cell r="AR344" t="str">
            <v>МУП "Пуровские электрические сети"</v>
          </cell>
        </row>
        <row r="345">
          <cell r="A345" t="str">
            <v>МУП "Управление энергоснабжения и инженерных сетей"</v>
          </cell>
          <cell r="H345" t="str">
            <v>МУП "Пуровские электрические сети"</v>
          </cell>
          <cell r="AN345" t="str">
            <v>МУП "Пуровские электрические сети"</v>
          </cell>
          <cell r="AR345" t="str">
            <v>МУП "Пуровские электрические сети"</v>
          </cell>
        </row>
        <row r="346">
          <cell r="A346" t="str">
            <v>МУП ЖКХ "Лимбей"</v>
          </cell>
          <cell r="H346" t="str">
            <v>МУП "Тазовскэнерго"</v>
          </cell>
          <cell r="AN346" t="str">
            <v>МУП "Тазовскэнерго"</v>
          </cell>
          <cell r="AR346" t="str">
            <v>МУП "Тазовскэнерго"</v>
          </cell>
        </row>
        <row r="347">
          <cell r="A347" t="str">
            <v>МЯПП ЖКХ</v>
          </cell>
          <cell r="H347" t="str">
            <v>МУП "Тазовскэнерго"</v>
          </cell>
          <cell r="AN347" t="str">
            <v>МУП "Тазовскэнерго"</v>
          </cell>
          <cell r="AR347" t="str">
            <v>МУП "Тазовскэнерго"</v>
          </cell>
        </row>
        <row r="348">
          <cell r="A348" t="str">
            <v>Надымский филиал ОАО "Северная энергетическая компания"</v>
          </cell>
          <cell r="H348" t="str">
            <v>МУП "Теплоэнергоремонт"</v>
          </cell>
          <cell r="AN348" t="str">
            <v>МУП "Теплоэнергоремонт"</v>
          </cell>
          <cell r="AR348" t="str">
            <v>МУП "Теплоэнергоремонт"</v>
          </cell>
        </row>
        <row r="349">
          <cell r="A349" t="str">
            <v>Надымский филиал ООО "Газпром энерго"</v>
          </cell>
          <cell r="H349" t="str">
            <v>МУП "Управление энергоснабжения и инженерных сетей"</v>
          </cell>
          <cell r="AN349" t="str">
            <v>МУП "Управление энергоснабжения и инженерных сетей"</v>
          </cell>
          <cell r="AR349" t="str">
            <v>МУП "Управление энергоснабжения и инженерных сетей"</v>
          </cell>
        </row>
        <row r="350">
          <cell r="A350" t="str">
            <v>Ноябрьский филиал ОАО "Аэропорт Сургут"</v>
          </cell>
          <cell r="H350" t="str">
            <v>МЯПП ЖКХ</v>
          </cell>
          <cell r="AN350" t="str">
            <v>МЯПП ЖКХ</v>
          </cell>
          <cell r="AR350" t="str">
            <v>МЯПП ЖКХ</v>
          </cell>
        </row>
        <row r="351">
          <cell r="A351" t="str">
            <v>ОАО  "ЮТЭК-Нягань"</v>
          </cell>
          <cell r="H351" t="str">
            <v>МЯПП ЖКХ</v>
          </cell>
          <cell r="AN351" t="str">
            <v>МЯПП ЖКХ</v>
          </cell>
          <cell r="AR351" t="str">
            <v>МЯПП ЖКХ</v>
          </cell>
        </row>
        <row r="352">
          <cell r="A352" t="str">
            <v>ОАО "Авиакомпания "Ютэйр"</v>
          </cell>
          <cell r="H352" t="str">
            <v>Ноябрьский филиал ОАО "Северная энергетическая компания"</v>
          </cell>
          <cell r="AN352" t="str">
            <v>Ноябрьский филиал ОАО "Северная энергетическая компания"</v>
          </cell>
          <cell r="AR352" t="str">
            <v>Ноябрьский филиал ОАО "Северная энергетическая компания"</v>
          </cell>
        </row>
        <row r="353">
          <cell r="A353" t="str">
            <v>ОАО "Аэропорт Белоярский"</v>
          </cell>
          <cell r="H353" t="str">
            <v>ОАО "Авиакомпания "Ютэйр"</v>
          </cell>
          <cell r="AN353" t="str">
            <v>ОАО "Авиакомпания "Ютэйр"</v>
          </cell>
          <cell r="AR353" t="str">
            <v>ОАО "Авиакомпания "Ютэйр"</v>
          </cell>
        </row>
        <row r="354">
          <cell r="A354" t="str">
            <v>ОАО "Аэропорт Рощино"</v>
          </cell>
          <cell r="H354" t="str">
            <v>ОАО "Газпромнефть-Ноябрьскнефтегаз"</v>
          </cell>
          <cell r="AN354" t="str">
            <v>ОАО "Газпромнефть-Ноябрьскнефтегаз"</v>
          </cell>
          <cell r="AR354" t="str">
            <v>ОАО "Газпромнефть-Ноябрьскнефтегаз"</v>
          </cell>
        </row>
        <row r="355">
          <cell r="A355" t="str">
            <v>ОАО "Аэропорт Сургут"</v>
          </cell>
          <cell r="H355" t="str">
            <v>ОАО "Межрегионэнергосбыт"</v>
          </cell>
          <cell r="AN355" t="str">
            <v>ОАО "Межрегионэнергосбыт"</v>
          </cell>
          <cell r="AR355" t="str">
            <v>ОАО "Межрегионэнергосбыт"</v>
          </cell>
        </row>
        <row r="356">
          <cell r="A356" t="str">
            <v>ОАО "Аэропорт Урай"</v>
          </cell>
          <cell r="H356" t="str">
            <v>ОАО "ОБОРОНЭНЕРГОСБЫТ" филиал "УРАЛЬСКИЙ"</v>
          </cell>
          <cell r="AN356" t="str">
            <v>ОАО "ОБОРОНЭНЕРГОСБЫТ" филиал "УРАЛЬСКИЙ"</v>
          </cell>
          <cell r="AR356" t="str">
            <v>ОАО "ОБОРОНЭНЕРГОСБЫТ" филиал "УРАЛЬСКИЙ"</v>
          </cell>
        </row>
        <row r="357">
          <cell r="A357" t="str">
            <v>ОАО "Варьеганэнергонефть"</v>
          </cell>
          <cell r="H357" t="str">
            <v>ОАО "Передвижная энергетика" филиал "ПЭС Лабытнанги"</v>
          </cell>
          <cell r="AN357" t="str">
            <v>ОАО "Передвижная энергетика" филиал "ПЭС Лабытнанги"</v>
          </cell>
          <cell r="AR357" t="str">
            <v>ОАО "Передвижная энергетика" филиал "ПЭС Лабытнанги"</v>
          </cell>
        </row>
        <row r="358">
          <cell r="A358" t="str">
            <v>ОАО "Вынгапуровский тепловодоканал"</v>
          </cell>
          <cell r="H358" t="str">
            <v>ОАО "Передвижная энергетика" филиал "ПЭС Лабытнанги"</v>
          </cell>
          <cell r="AN358" t="str">
            <v>ОАО "Передвижная энергетика" филиал "ПЭС Лабытнанги"</v>
          </cell>
          <cell r="AR358" t="str">
            <v>ОАО "Передвижная энергетика" филиал "ПЭС Лабытнанги"</v>
          </cell>
        </row>
        <row r="359">
          <cell r="A359" t="str">
            <v>ОАО "Городские электрические сети" г.Нижневартовск</v>
          </cell>
          <cell r="H359" t="str">
            <v>ОАО "Северная энергетическая компания"</v>
          </cell>
          <cell r="AN359" t="str">
            <v>ОАО "Северная энергетическая компания"</v>
          </cell>
          <cell r="AR359" t="str">
            <v>ОАО "Северная энергетическая компания"</v>
          </cell>
        </row>
        <row r="360">
          <cell r="A360" t="str">
            <v>ОАО "ГЭС" г. Мегион</v>
          </cell>
          <cell r="H360" t="str">
            <v>ОАО "Сибурэнергоменеджмент"</v>
          </cell>
          <cell r="AN360" t="str">
            <v>ОАО "Сибурэнергоменеджмент"</v>
          </cell>
          <cell r="AR360" t="str">
            <v>ОАО "Сибурэнергоменеджмент"</v>
          </cell>
        </row>
        <row r="361">
          <cell r="A361" t="str">
            <v>ОАО "Заводоуковский машиностроительный завод"</v>
          </cell>
          <cell r="H361" t="str">
            <v>ОАО "Тюменская энергосбытовая компания"</v>
          </cell>
          <cell r="AN361" t="str">
            <v>ОАО "Тюменская энергосбытовая компания"</v>
          </cell>
          <cell r="AR361" t="str">
            <v>ОАО "Тюменская энергосбытовая компания"</v>
          </cell>
        </row>
        <row r="362">
          <cell r="A362" t="str">
            <v>ОАО "Надымское авиапредприятие"</v>
          </cell>
          <cell r="H362" t="str">
            <v>ОАО "Тюменьэнергосбыт"</v>
          </cell>
          <cell r="AN362" t="str">
            <v>ОАО "Тюменьэнергосбыт"</v>
          </cell>
          <cell r="AR362" t="str">
            <v>ОАО "Тюменьэнергосбыт"</v>
          </cell>
        </row>
        <row r="363">
          <cell r="A363" t="str">
            <v>ОАО "Нижневартовское нефтегазодобывающее предприятие"</v>
          </cell>
          <cell r="H363" t="str">
            <v>ОАО "Харп-Энерго-Газ"</v>
          </cell>
          <cell r="AN363" t="str">
            <v>ОАО "Харп-Энерго-Газ"</v>
          </cell>
          <cell r="AR363" t="str">
            <v>ОАО "Харп-Энерго-Газ"</v>
          </cell>
        </row>
        <row r="364">
          <cell r="A364" t="str">
            <v>ОАО "Новоуренгойский объединенный авиаотряд"</v>
          </cell>
          <cell r="H364" t="str">
            <v>ОАО "Харп-Энерго-Газ"</v>
          </cell>
          <cell r="AN364" t="str">
            <v>ОАО "Харп-Энерго-Газ"</v>
          </cell>
          <cell r="AR364" t="str">
            <v>ОАО "Харп-Энерго-Газ"</v>
          </cell>
        </row>
        <row r="365">
          <cell r="A365" t="str">
            <v>ОАО "Передвижная энергетика" филиал "ПЭС Лабытнанги"</v>
          </cell>
          <cell r="H365" t="str">
            <v>ОАО "ЮТЭК"</v>
          </cell>
          <cell r="AN365" t="str">
            <v>ОАО "ЮТЭК"</v>
          </cell>
          <cell r="AR365" t="str">
            <v>ОАО "ЮТЭК"</v>
          </cell>
        </row>
        <row r="366">
          <cell r="A366" t="str">
            <v>ОАО "Пойковские электрические сети"</v>
          </cell>
          <cell r="H366" t="str">
            <v>ОАО "ЮТЭК"</v>
          </cell>
          <cell r="AN366" t="str">
            <v>ОАО "ЮТЭК"</v>
          </cell>
          <cell r="AR366" t="str">
            <v>ОАО "ЮТЭК"</v>
          </cell>
        </row>
        <row r="367">
          <cell r="A367" t="str">
            <v>ОАО "РГЭС"</v>
          </cell>
          <cell r="H367" t="str">
            <v>Общество с ограниченной ответственностью "РН-Энерго"</v>
          </cell>
          <cell r="AN367" t="str">
            <v>Общество с ограниченной ответственностью "РН-Энерго"</v>
          </cell>
          <cell r="AR367" t="str">
            <v>Общество с ограниченной ответственностью "РН-Энерго"</v>
          </cell>
        </row>
        <row r="368">
          <cell r="A368" t="str">
            <v>ОАО "Самотлорнефтегаз"</v>
          </cell>
          <cell r="H368" t="str">
            <v>ООО "Белэнерго"</v>
          </cell>
          <cell r="AN368" t="str">
            <v>ООО "Белэнерго"</v>
          </cell>
          <cell r="AR368" t="str">
            <v>ООО "Белэнерго"</v>
          </cell>
        </row>
        <row r="369">
          <cell r="A369" t="str">
            <v>ОАО "Сибнефтепровод"</v>
          </cell>
          <cell r="H369" t="str">
            <v>ООО "Газпром добыча Уренгой"</v>
          </cell>
          <cell r="AN369" t="str">
            <v>ООО "Газпром добыча Уренгой"</v>
          </cell>
          <cell r="AR369" t="str">
            <v>ООО "Газпром добыча Уренгой"</v>
          </cell>
        </row>
        <row r="370">
          <cell r="A370" t="str">
            <v>ОАО "Сургутнефтегаз"</v>
          </cell>
          <cell r="H370" t="str">
            <v>ООО "Газпром добыча Ямбург"</v>
          </cell>
          <cell r="AN370" t="str">
            <v>ООО "Газпром добыча Ямбург"</v>
          </cell>
          <cell r="AR370" t="str">
            <v>ООО "Газпром добыча Ямбург"</v>
          </cell>
        </row>
        <row r="371">
          <cell r="A371" t="str">
            <v>ОАО "СУЭНКО"</v>
          </cell>
          <cell r="H371" t="str">
            <v>ООО "Газпром добыча Ямбург"</v>
          </cell>
          <cell r="AN371" t="str">
            <v>ООО "Газпром добыча Ямбург"</v>
          </cell>
          <cell r="AR371" t="str">
            <v>ООО "Газпром добыча Ямбург"</v>
          </cell>
        </row>
        <row r="372">
          <cell r="A372" t="str">
            <v>ОАО "Тюменский завод медицинского оборудования и инструментов"</v>
          </cell>
          <cell r="H372" t="str">
            <v>ООО "Газпром трансгаз Югорск"</v>
          </cell>
          <cell r="AN372" t="str">
            <v>ООО "Газпром трансгаз Югорск"</v>
          </cell>
          <cell r="AR372" t="str">
            <v>ООО "Газпром трансгаз Югорск"</v>
          </cell>
        </row>
        <row r="373">
          <cell r="A373" t="str">
            <v>ОАО "Тюменский электромеханический завод"</v>
          </cell>
          <cell r="H373" t="str">
            <v>ООО "Газпром трансгаз Югорск" Ново-Уренгойское ЛПУ МГ</v>
          </cell>
          <cell r="AN373" t="str">
            <v>ООО "Газпром трансгаз Югорск" Ново-Уренгойское ЛПУ МГ</v>
          </cell>
          <cell r="AR373" t="str">
            <v>ООО "Газпром трансгаз Югорск" Ново-Уренгойское ЛПУ МГ</v>
          </cell>
        </row>
        <row r="374">
          <cell r="A374" t="str">
            <v>ОАО "Тюменьэнерго"</v>
          </cell>
          <cell r="H374" t="str">
            <v>ООО "Газпромтранс" (Ямальский филиал)</v>
          </cell>
          <cell r="AN374" t="str">
            <v>ООО "Газпромтранс" (Ямальский филиал)</v>
          </cell>
          <cell r="AR374" t="str">
            <v>ООО "Газпромтранс" (Ямальский филиал)</v>
          </cell>
        </row>
        <row r="375">
          <cell r="A375" t="str">
            <v>ОАО "Уренгойгорэлектросеть"</v>
          </cell>
          <cell r="H375" t="str">
            <v>ООО "Геолог-Инвест"</v>
          </cell>
          <cell r="AN375" t="str">
            <v>ООО "Геолог-Инвест"</v>
          </cell>
          <cell r="AR375" t="str">
            <v>ООО "Геолог-Инвест"</v>
          </cell>
        </row>
        <row r="376">
          <cell r="A376" t="str">
            <v>ОАО "Уренгойтрубопроводстрой"</v>
          </cell>
          <cell r="H376" t="str">
            <v>ООО "Геолог-Инвест"</v>
          </cell>
          <cell r="AN376" t="str">
            <v>ООО "Геолог-Инвест"</v>
          </cell>
          <cell r="AR376" t="str">
            <v>ООО "Геолог-Инвест"</v>
          </cell>
        </row>
        <row r="377">
          <cell r="A377" t="str">
            <v>ОАО "ФСК ЕЭС"</v>
          </cell>
          <cell r="H377" t="str">
            <v>ООО "Независимое энергосбытовое предприятие"</v>
          </cell>
          <cell r="AN377" t="str">
            <v>ООО "Независимое энергосбытовое предприятие"</v>
          </cell>
          <cell r="AR377" t="str">
            <v>ООО "Независимое энергосбытовое предприятие"</v>
          </cell>
        </row>
        <row r="378">
          <cell r="A378" t="str">
            <v>ОАО "Харп-Энерго-Газ"</v>
          </cell>
          <cell r="H378" t="str">
            <v>ООО "Нижневартовская энергосбытовая компания"</v>
          </cell>
          <cell r="AN378" t="str">
            <v>ООО "Нижневартовская энергосбытовая компания"</v>
          </cell>
          <cell r="AR378" t="str">
            <v>ООО "Нижневартовская энергосбытовая компания"</v>
          </cell>
        </row>
        <row r="379">
          <cell r="A379" t="str">
            <v>ОАО "Черногорэнерго"</v>
          </cell>
          <cell r="H379" t="str">
            <v>ООО "Ныдинское"</v>
          </cell>
          <cell r="AN379" t="str">
            <v>ООО "Ныдинское"</v>
          </cell>
          <cell r="AR379" t="str">
            <v>ООО "Ныдинское"</v>
          </cell>
        </row>
        <row r="380">
          <cell r="A380" t="str">
            <v>ОАО "Элек"</v>
          </cell>
          <cell r="H380" t="str">
            <v>ООО "Ныдинское"</v>
          </cell>
          <cell r="AN380" t="str">
            <v>ООО "Ныдинское"</v>
          </cell>
          <cell r="AR380" t="str">
            <v>ООО "Ныдинское"</v>
          </cell>
        </row>
        <row r="381">
          <cell r="A381" t="str">
            <v>ОАО "Энергия"</v>
          </cell>
          <cell r="H381" t="str">
            <v>ООО "Прогресс"</v>
          </cell>
          <cell r="AN381" t="str">
            <v>ООО "Прогресс"</v>
          </cell>
          <cell r="AR381" t="str">
            <v>ООО "Прогресс"</v>
          </cell>
        </row>
        <row r="382">
          <cell r="A382" t="str">
            <v>ОАО "Энерго-Газ-Ноябрьск"</v>
          </cell>
          <cell r="H382" t="str">
            <v>ООО "Прогресс"</v>
          </cell>
          <cell r="AN382" t="str">
            <v>ООО "Прогресс"</v>
          </cell>
          <cell r="AR382" t="str">
            <v>ООО "Прогресс"</v>
          </cell>
        </row>
        <row r="383">
          <cell r="A383" t="str">
            <v>ОАО "ЮТЭК - Пыть-Ях"</v>
          </cell>
          <cell r="H383" t="str">
            <v>ООО "Промэнергосбыт"</v>
          </cell>
          <cell r="AN383" t="str">
            <v>ООО "Промэнергосбыт"</v>
          </cell>
          <cell r="AR383" t="str">
            <v>ООО "Промэнергосбыт"</v>
          </cell>
        </row>
        <row r="384">
          <cell r="A384" t="str">
            <v>ОАО "ЮТЭК- Березово"</v>
          </cell>
          <cell r="H384" t="str">
            <v>ООО "Ратта"</v>
          </cell>
          <cell r="AN384" t="str">
            <v>ООО "Ратта"</v>
          </cell>
          <cell r="AR384" t="str">
            <v>ООО "Ратта"</v>
          </cell>
        </row>
        <row r="385">
          <cell r="A385" t="str">
            <v>ОАО "ЮТЭК"</v>
          </cell>
          <cell r="H385" t="str">
            <v>ООО "Ратта"</v>
          </cell>
          <cell r="AN385" t="str">
            <v>ООО "Ратта"</v>
          </cell>
          <cell r="AR385" t="str">
            <v>ООО "Ратта"</v>
          </cell>
        </row>
        <row r="386">
          <cell r="A386" t="str">
            <v>ОАО "ЮТЭК"</v>
          </cell>
          <cell r="H386" t="str">
            <v>ООО "РН-Энерго"</v>
          </cell>
          <cell r="AN386" t="str">
            <v>ООО "РН-Энерго"</v>
          </cell>
          <cell r="AR386" t="str">
            <v>ООО "РН-Энерго"</v>
          </cell>
        </row>
        <row r="387">
          <cell r="A387" t="str">
            <v>ОАО "ЮТЭК-Белоярский"</v>
          </cell>
          <cell r="H387" t="str">
            <v>ООО "Русэнергоресурс"</v>
          </cell>
          <cell r="AN387" t="str">
            <v>ООО "Русэнергоресурс"</v>
          </cell>
          <cell r="AR387" t="str">
            <v>ООО "Русэнергоресурс"</v>
          </cell>
        </row>
        <row r="388">
          <cell r="A388" t="str">
            <v>ОАО "ЮТЭК-Когалым"</v>
          </cell>
          <cell r="H388" t="str">
            <v>ООО "РУСЭНЕРГОСБЫТ"</v>
          </cell>
          <cell r="AN388" t="str">
            <v>ООО "РУСЭНЕРГОСБЫТ"</v>
          </cell>
          <cell r="AR388" t="str">
            <v>ООО "РУСЭНЕРГОСБЫТ"</v>
          </cell>
        </row>
        <row r="389">
          <cell r="A389" t="str">
            <v>ОАО "ЮТЭК-Кода"</v>
          </cell>
          <cell r="H389" t="str">
            <v>ООО "Самбургские электрические сети"</v>
          </cell>
          <cell r="AN389" t="str">
            <v>ООО "Самбургские электрические сети"</v>
          </cell>
          <cell r="AR389" t="str">
            <v>ООО "Самбургские электрические сети"</v>
          </cell>
        </row>
        <row r="390">
          <cell r="A390" t="str">
            <v>ОАО "ЮТЭК-Конда"</v>
          </cell>
          <cell r="H390" t="str">
            <v>ООО "Сургутская энергосбытовая компания"</v>
          </cell>
          <cell r="AN390" t="str">
            <v>ООО "Сургутская энергосбытовая компания"</v>
          </cell>
          <cell r="AR390" t="str">
            <v>ООО "Сургутская энергосбытовая компания"</v>
          </cell>
        </row>
        <row r="391">
          <cell r="A391" t="str">
            <v>ОАО "ЮТЭК-Лангепас"</v>
          </cell>
          <cell r="H391" t="str">
            <v>ООО "ТД "Энергосервис"</v>
          </cell>
          <cell r="AN391" t="str">
            <v>ООО "ТД "Энергосервис"</v>
          </cell>
          <cell r="AR391" t="str">
            <v>ООО "ТД "Энергосервис"</v>
          </cell>
        </row>
        <row r="392">
          <cell r="A392" t="str">
            <v>ОАО "ЮТЭК-Нефтеюганск"</v>
          </cell>
          <cell r="H392" t="str">
            <v>ООО "Торговый Дом "Энергосервис"</v>
          </cell>
          <cell r="AN392" t="str">
            <v>ООО "Торговый Дом "Энергосервис"</v>
          </cell>
          <cell r="AR392" t="str">
            <v>ООО "Торговый Дом "Энергосервис"</v>
          </cell>
        </row>
        <row r="393">
          <cell r="A393" t="str">
            <v>ОАО "ЮТЭК-Нижневартовский район"</v>
          </cell>
          <cell r="H393" t="str">
            <v>ООО "Транснефтьэнерго"</v>
          </cell>
          <cell r="AN393" t="str">
            <v>ООО "Транснефтьэнерго"</v>
          </cell>
          <cell r="AR393" t="str">
            <v>ООО "Транснефтьэнерго"</v>
          </cell>
        </row>
        <row r="394">
          <cell r="A394" t="str">
            <v>ОАО "ЮТЭК-Покачи"</v>
          </cell>
          <cell r="H394" t="str">
            <v>ООО "ТЭК-Энерго"</v>
          </cell>
          <cell r="AN394" t="str">
            <v>ООО "ТЭК-Энерго"</v>
          </cell>
          <cell r="AR394" t="str">
            <v>ООО "ТЭК-Энерго"</v>
          </cell>
        </row>
        <row r="395">
          <cell r="A395" t="str">
            <v>ОАО "ЮТЭК-Региональные сети"</v>
          </cell>
          <cell r="H395" t="str">
            <v>ООО "Энергетическая компания "Урал Промышленный - Урал Полярный"</v>
          </cell>
          <cell r="AN395" t="str">
            <v>ООО "Энергетическая компания "Урал Промышленный - Урал Полярный"</v>
          </cell>
          <cell r="AR395" t="str">
            <v>ООО "Энергетическая компания "Урал Промышленный - Урал Полярный"</v>
          </cell>
        </row>
        <row r="396">
          <cell r="A396" t="str">
            <v>ОАО "ЮТЭК-Ханты-Мансийский район"</v>
          </cell>
          <cell r="H396" t="str">
            <v>ООО "Энергосбытовая компания Черногорэнерго"</v>
          </cell>
          <cell r="AN396" t="str">
            <v>ООО "Энергосбытовая компания Черногорэнерго"</v>
          </cell>
          <cell r="AR396" t="str">
            <v>ООО "Энергосбытовая компания Черногорэнерго"</v>
          </cell>
        </row>
        <row r="397">
          <cell r="A397" t="str">
            <v>ОАО "ЮТЭК-Энергия" г. Урай</v>
          </cell>
          <cell r="H397" t="str">
            <v>ООО "Энергострим - Энергосбыт"</v>
          </cell>
          <cell r="AN397" t="str">
            <v>ООО "Энергострим - Энергосбыт"</v>
          </cell>
          <cell r="AR397" t="str">
            <v>ООО "Энергострим - Энергосбыт"</v>
          </cell>
        </row>
        <row r="398">
          <cell r="A398" t="str">
            <v>ОАО "ЮТЭК-Югорск"</v>
          </cell>
          <cell r="H398" t="str">
            <v>ООО "Ямал-Энерго"</v>
          </cell>
          <cell r="AN398" t="str">
            <v>ООО "Ямал-Энерго"</v>
          </cell>
          <cell r="AR398" t="str">
            <v>ООО "Ямал-Энерго"</v>
          </cell>
        </row>
        <row r="399">
          <cell r="A399" t="str">
            <v>ОАО "Ямальская железнодорожная компания"</v>
          </cell>
          <cell r="H399" t="str">
            <v>ООО "Ямал-Энерго"</v>
          </cell>
          <cell r="AN399" t="str">
            <v>ООО "Ямал-Энерго"</v>
          </cell>
          <cell r="AR399" t="str">
            <v>ООО "Ямал-Энерго"</v>
          </cell>
        </row>
        <row r="400">
          <cell r="A400" t="str">
            <v>ОАО ТТК "КРОСНО"</v>
          </cell>
          <cell r="H400" t="str">
            <v>ООО ГЖКП "Энергия"</v>
          </cell>
          <cell r="AN400" t="str">
            <v>ООО ГЖКП "Энергия"</v>
          </cell>
          <cell r="AR400" t="str">
            <v>ООО ГЖКП "Энергия"</v>
          </cell>
        </row>
        <row r="401">
          <cell r="A401" t="str">
            <v>ООО " Тюменская электросетевая компания"</v>
          </cell>
          <cell r="H401" t="str">
            <v>ООО ГЖКП "Энергия"</v>
          </cell>
          <cell r="AN401" t="str">
            <v>ООО ГЖКП "Энергия"</v>
          </cell>
          <cell r="AR401" t="str">
            <v>ООО ГЖКП "Энергия"</v>
          </cell>
        </row>
        <row r="402">
          <cell r="A402" t="str">
            <v>ООО "Агропромэнергия"</v>
          </cell>
          <cell r="H402" t="str">
            <v>ООО ЭК "Тепло-Водо-Электро-Сервис"</v>
          </cell>
          <cell r="AN402" t="str">
            <v>ООО ЭК "Тепло-Водо-Электро-Сервис"</v>
          </cell>
          <cell r="AR402" t="str">
            <v>ООО ЭК "Тепло-Водо-Электро-Сервис"</v>
          </cell>
        </row>
        <row r="403">
          <cell r="A403" t="str">
            <v>ООО "Аэропорт Советский"</v>
          </cell>
          <cell r="H403" t="str">
            <v>ООО ЭК "Тепло-Водо-Электро-Сервис"</v>
          </cell>
          <cell r="AN403" t="str">
            <v>ООО ЭК "Тепло-Водо-Электро-Сервис"</v>
          </cell>
          <cell r="AR403" t="str">
            <v>ООО ЭК "Тепло-Водо-Электро-Сервис"</v>
          </cell>
        </row>
        <row r="404">
          <cell r="A404" t="str">
            <v>ООО "Белозерный газоперерабатывающий комплекс"</v>
          </cell>
          <cell r="H404" t="str">
            <v>ООО Энергосбытовая компания "Аган",г.Радужный</v>
          </cell>
          <cell r="AN404" t="str">
            <v>ООО Энергосбытовая компания "Аган",г.Радужный</v>
          </cell>
          <cell r="AR404" t="str">
            <v>ООО Энергосбытовая компания "Аган",г.Радужный</v>
          </cell>
        </row>
        <row r="405">
          <cell r="A405" t="str">
            <v>ООО "Белэнерго"</v>
          </cell>
          <cell r="H405" t="str">
            <v>РЭУ  ОАО "Запсибгазпром"</v>
          </cell>
          <cell r="AN405" t="str">
            <v>Оптовый рынок</v>
          </cell>
          <cell r="AR405" t="str">
            <v>Прочие конечные потребители</v>
          </cell>
        </row>
        <row r="406">
          <cell r="A406" t="str">
            <v>ООО "Газпром добыча Ноябрьск"</v>
          </cell>
          <cell r="H406" t="str">
            <v>СМП ЖКХ "Ямал"</v>
          </cell>
          <cell r="AN406" t="str">
            <v>РЭУ  ОАО "Запсибгазпром"</v>
          </cell>
          <cell r="AR406" t="str">
            <v>РЭУ  ОАО "Запсибгазпром"</v>
          </cell>
        </row>
        <row r="407">
          <cell r="A407" t="str">
            <v>ООО "Газпром добыча Уренгой"</v>
          </cell>
          <cell r="H407" t="str">
            <v>СМП ЖКХ "Ямал"</v>
          </cell>
          <cell r="AN407" t="str">
            <v>СМП ЖКХ "Ямал"</v>
          </cell>
          <cell r="AR407" t="str">
            <v>СМП ЖКХ "Ямал"</v>
          </cell>
        </row>
        <row r="408">
          <cell r="A408" t="str">
            <v>ООО "Газпром добыча Ямбург"</v>
          </cell>
          <cell r="H408" t="str">
            <v>Тазовский филиал ОАО "Аэропорт Сургут"</v>
          </cell>
          <cell r="AN408" t="str">
            <v>СМП ЖКХ "Ямал"</v>
          </cell>
          <cell r="AR408" t="str">
            <v>СМП ЖКХ "Ямал"</v>
          </cell>
        </row>
        <row r="409">
          <cell r="A409" t="str">
            <v>ООО "Газпром переработка"</v>
          </cell>
          <cell r="H409" t="str">
            <v>Управление "Ямалэнергогаз" ООО "Газпром добыча Надым"</v>
          </cell>
          <cell r="AN409" t="str">
            <v>Тазовский филиал ОАО "Аэропорт Сургут"</v>
          </cell>
          <cell r="AR409" t="str">
            <v>Тазовский филиал ОАО "Аэропорт Сургут"</v>
          </cell>
        </row>
        <row r="410">
          <cell r="A410" t="str">
            <v>ООО "Газпром трансгаз Сургут"</v>
          </cell>
          <cell r="H410" t="str">
            <v>Управление "Ямалэнергогаз" ООО "Газпром добыча Надым"</v>
          </cell>
          <cell r="AN410" t="str">
            <v>Управление "Ямалэнергогаз" ООО "Газпром добыча Надым"</v>
          </cell>
          <cell r="AR410" t="str">
            <v>Управление "Ямалэнергогаз" ООО "Газпром добыча Надым"</v>
          </cell>
        </row>
        <row r="411">
          <cell r="A411" t="str">
            <v>ООО "Газпром трансгаз Югорск"</v>
          </cell>
          <cell r="H411" t="str">
            <v>Филиал "Ухта бурение" ООО "Газпром бурение"  Бованенковское ГКМ</v>
          </cell>
          <cell r="AN411" t="str">
            <v>Управление "Ямалэнергогаз" ООО "Газпром добыча Надым"</v>
          </cell>
          <cell r="AR411" t="str">
            <v>Управление "Ямалэнергогаз" ООО "Газпром добыча Надым"</v>
          </cell>
        </row>
        <row r="412">
          <cell r="A412" t="str">
            <v>ООО "Газпром трансгаз Югорск" Ново-Уренгойское ЛПУ МГ</v>
          </cell>
          <cell r="AN412" t="str">
            <v>Филиал "Ухта бурение" ООО "Газпром бурение"  Бованенковское ГКМ</v>
          </cell>
          <cell r="AR412" t="str">
            <v>Филиал "Ухта бурение" ООО "Газпром бурение"  Бованенковское ГКМ</v>
          </cell>
        </row>
        <row r="413">
          <cell r="A413" t="str">
            <v>ООО "Газпромтранс" (Ямальский филиал)</v>
          </cell>
        </row>
        <row r="414">
          <cell r="A414" t="str">
            <v>ООО "Газтеплоэнергоремонт"</v>
          </cell>
        </row>
        <row r="415">
          <cell r="A415" t="str">
            <v>ООО "Геолог-Инвест"</v>
          </cell>
        </row>
        <row r="416">
          <cell r="A416" t="str">
            <v>ООО "Дака"</v>
          </cell>
        </row>
        <row r="417">
          <cell r="A417" t="str">
            <v>ООО "ДОК-Энерго"</v>
          </cell>
        </row>
        <row r="418">
          <cell r="A418" t="str">
            <v>ООО "ДСК-Энерго"</v>
          </cell>
        </row>
        <row r="419">
          <cell r="A419" t="str">
            <v>ООО "Западно-Малобалыкское"</v>
          </cell>
        </row>
        <row r="420">
          <cell r="A420" t="str">
            <v>ООО "ЛУКОЙЛ-ЭНЕРГОСЕТИ"</v>
          </cell>
        </row>
        <row r="421">
          <cell r="A421" t="str">
            <v>ООО "Луч-Электро"</v>
          </cell>
        </row>
        <row r="422">
          <cell r="A422" t="str">
            <v>ООО "Мегионэнергонефть"</v>
          </cell>
        </row>
        <row r="423">
          <cell r="A423" t="str">
            <v>ООО "МинЭл"</v>
          </cell>
        </row>
        <row r="424">
          <cell r="A424" t="str">
            <v>ООО "Нижневартовский газоперерабатывающий комплекс"</v>
          </cell>
        </row>
        <row r="425">
          <cell r="A425" t="str">
            <v>ООО "Нижневартовский ГПК"</v>
          </cell>
        </row>
        <row r="426">
          <cell r="A426" t="str">
            <v>ООО "Нижневартовскэнергонефть"</v>
          </cell>
        </row>
        <row r="427">
          <cell r="A427" t="str">
            <v>ООО "Ноябрьскэнергонефть"</v>
          </cell>
        </row>
        <row r="428">
          <cell r="A428" t="str">
            <v>ООО "Ныдинское"</v>
          </cell>
        </row>
        <row r="429">
          <cell r="A429" t="str">
            <v>ООО "Прогресс"</v>
          </cell>
        </row>
        <row r="430">
          <cell r="A430" t="str">
            <v>ООО "Ратта"</v>
          </cell>
        </row>
        <row r="431">
          <cell r="A431" t="str">
            <v>ООО "Ремэнергостройсервис"</v>
          </cell>
        </row>
        <row r="432">
          <cell r="A432" t="str">
            <v>ООО "РН - Юганскнефтегаз"</v>
          </cell>
        </row>
        <row r="433">
          <cell r="A433" t="str">
            <v>ООО "РН-Энерго"</v>
          </cell>
        </row>
        <row r="434">
          <cell r="A434" t="str">
            <v>ООО "Самбургские электрические сети"</v>
          </cell>
        </row>
        <row r="435">
          <cell r="A435" t="str">
            <v>ООО "Северремприбор"</v>
          </cell>
        </row>
        <row r="436">
          <cell r="A436" t="str">
            <v>ООО "Сервисное предприятие "Нижневартовсктеплонефть"</v>
          </cell>
        </row>
        <row r="437">
          <cell r="A437" t="str">
            <v>ООО "Сетевая компания "Вектор"</v>
          </cell>
        </row>
        <row r="438">
          <cell r="A438" t="str">
            <v>ООО "Сибирская рыба"</v>
          </cell>
        </row>
        <row r="439">
          <cell r="A439" t="str">
            <v>ООО "Сибирь-Электро"</v>
          </cell>
        </row>
        <row r="440">
          <cell r="A440" t="str">
            <v>ООО "Сибтрансэлектро"</v>
          </cell>
        </row>
        <row r="441">
          <cell r="A441" t="str">
            <v>ООО "Статус"</v>
          </cell>
        </row>
        <row r="442">
          <cell r="A442" t="str">
            <v>ООО "Сургутские городские электрические сети"</v>
          </cell>
        </row>
        <row r="443">
          <cell r="A443" t="str">
            <v>ООО "Тарманское-Центральное"</v>
          </cell>
        </row>
        <row r="444">
          <cell r="A444" t="str">
            <v>ООО "Тобольск-Нефтехим"</v>
          </cell>
        </row>
        <row r="445">
          <cell r="A445" t="str">
            <v>ООО "Тобольскпромэнергосеть"</v>
          </cell>
        </row>
        <row r="446">
          <cell r="A446" t="str">
            <v>ООО "Транзит-Электро-Тюмень"</v>
          </cell>
        </row>
        <row r="447">
          <cell r="A447" t="str">
            <v>ООО "Тюменская нефтяная компания - Нягань"</v>
          </cell>
        </row>
        <row r="448">
          <cell r="A448" t="str">
            <v>ООО "УК Запсибгазпром"</v>
          </cell>
        </row>
        <row r="449">
          <cell r="A449" t="str">
            <v>ООО "Управляющая компания - Тюменские моторостроители"</v>
          </cell>
        </row>
        <row r="450">
          <cell r="A450" t="str">
            <v>ООО "Электроспецстрой"</v>
          </cell>
        </row>
        <row r="451">
          <cell r="A451" t="str">
            <v>ООО "Элтранс"</v>
          </cell>
        </row>
        <row r="452">
          <cell r="A452" t="str">
            <v>ООО "Энергия-2006"</v>
          </cell>
        </row>
        <row r="453">
          <cell r="A453" t="str">
            <v>ООО "Энерго-Лидер"</v>
          </cell>
        </row>
        <row r="454">
          <cell r="A454" t="str">
            <v>ООО "Энергонефть Томск"</v>
          </cell>
        </row>
        <row r="455">
          <cell r="A455" t="str">
            <v>ООО "Энергосетьстрой"</v>
          </cell>
        </row>
        <row r="456">
          <cell r="A456" t="str">
            <v>ООО "Юграавиа"</v>
          </cell>
        </row>
        <row r="457">
          <cell r="A457" t="str">
            <v>ООО "Ямал-Энерго"</v>
          </cell>
        </row>
        <row r="458">
          <cell r="A458" t="str">
            <v>ООО ГЖКП "Энергия"</v>
          </cell>
        </row>
        <row r="459">
          <cell r="A459" t="str">
            <v>ООО ЭК "Тепло-Водо-Электро-Сервис"</v>
          </cell>
        </row>
        <row r="460">
          <cell r="A460" t="str">
            <v>СМП ЖКХ "Ямал"</v>
          </cell>
        </row>
        <row r="461">
          <cell r="A461" t="str">
            <v>Сургутский филиал ООО "Газпром энерго"</v>
          </cell>
        </row>
        <row r="462">
          <cell r="A462" t="str">
            <v>Тазовский филиал ОАО "Аэропорт Сургут"</v>
          </cell>
        </row>
        <row r="463">
          <cell r="A463" t="str">
            <v>ТСО "Пойковские ЭС"</v>
          </cell>
        </row>
        <row r="464">
          <cell r="A464" t="str">
            <v>Управление "Ямалэнергогаз" ООО "Газпром добыча Надым"</v>
          </cell>
        </row>
        <row r="465">
          <cell r="A465" t="str">
            <v>Уренгойский филиал ООО "Газпром энерго"</v>
          </cell>
        </row>
        <row r="466">
          <cell r="A466" t="str">
            <v>филиал "Уральский" ОАО "28 Электрическая сеть"</v>
          </cell>
        </row>
        <row r="467">
          <cell r="A467" t="str">
            <v>Филиал "Ухта бурение" ООО "Газпром бурение"  Бованенковское ГКМ</v>
          </cell>
        </row>
        <row r="468">
          <cell r="A468" t="str">
            <v>филиал ОАО "РЖД" - Свердловская ж.д. (Сургутская дистанция)</v>
          </cell>
        </row>
        <row r="469">
          <cell r="A469" t="str">
            <v>филиал ОАО "РЖД"- Свердловская ж.д. (Тюменская дистанция)</v>
          </cell>
        </row>
        <row r="470">
          <cell r="A470" t="str">
            <v>Филиал ОАО энергетики и электрификации "Тюменьэнерго" Ноябрьские электрические сети</v>
          </cell>
        </row>
      </sheetData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TEHSHEET"/>
      <sheetName val="et_union"/>
      <sheetName val="modButtonClick"/>
      <sheetName val="modInfo"/>
      <sheetName val="modPROV"/>
      <sheetName val="AllSheetsInThisWorkbook"/>
      <sheetName val="modSheetMain101"/>
      <sheetName val="modRegionSelectSub"/>
      <sheetName val="modUpdTemplMain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</sheetNames>
    <sheetDataSet>
      <sheetData sheetId="0">
        <row r="3">
          <cell r="J3" t="str">
            <v>Версия 5.5.2</v>
          </cell>
        </row>
      </sheetData>
      <sheetData sheetId="1"/>
      <sheetData sheetId="2"/>
      <sheetData sheetId="3"/>
      <sheetData sheetId="4">
        <row r="5">
          <cell r="F5" t="str">
            <v>Тюменская область</v>
          </cell>
        </row>
        <row r="6">
          <cell r="E6" t="str">
            <v>Наименование регулирующего органа:</v>
          </cell>
          <cell r="G6" t="str">
            <v>Регулирующий орган субъекта Российской Федерации</v>
          </cell>
        </row>
        <row r="7">
          <cell r="F7" t="str">
            <v>(квартал)</v>
          </cell>
          <cell r="G7" t="str">
            <v>(год)</v>
          </cell>
        </row>
        <row r="8">
          <cell r="F8" t="str">
            <v>I квартал</v>
          </cell>
          <cell r="G8">
            <v>2013</v>
          </cell>
        </row>
        <row r="13">
          <cell r="E13" t="str">
            <v xml:space="preserve">Общество с ограниченной ответственностью </v>
          </cell>
          <cell r="F13" t="str">
            <v>ООО НЭП "Универсал"</v>
          </cell>
          <cell r="G13" t="str">
            <v>7215001448</v>
          </cell>
        </row>
        <row r="15">
          <cell r="E15" t="str">
            <v>Водозабор и транспортировка</v>
          </cell>
          <cell r="G15" t="str">
            <v>нет</v>
          </cell>
        </row>
        <row r="21">
          <cell r="G21" t="str">
            <v>625003, г. Тюмень, ул. Республики, д.24</v>
          </cell>
        </row>
        <row r="22">
          <cell r="G22" t="str">
            <v>Ямщикова Елена Ивановна</v>
          </cell>
        </row>
        <row r="23">
          <cell r="G23" t="str">
            <v>главный специалист отдела тарифного регулирования</v>
          </cell>
        </row>
        <row r="24">
          <cell r="G24" t="str">
            <v>(3452) 29-64-26</v>
          </cell>
        </row>
        <row r="27">
          <cell r="G27" t="str">
            <v>г.Заводоуковск,ул.Береговая 27</v>
          </cell>
        </row>
        <row r="28">
          <cell r="G28" t="str">
            <v>Шеховцов Владимир Михайлович</v>
          </cell>
        </row>
        <row r="29">
          <cell r="G29" t="str">
            <v>гл.специалист комитета по жкп</v>
          </cell>
        </row>
        <row r="30">
          <cell r="G30" t="str">
            <v>8-34542-2-22-31</v>
          </cell>
        </row>
      </sheetData>
      <sheetData sheetId="5"/>
      <sheetData sheetId="6">
        <row r="22">
          <cell r="F22">
            <v>0</v>
          </cell>
        </row>
        <row r="23">
          <cell r="F23">
            <v>20</v>
          </cell>
        </row>
        <row r="24">
          <cell r="F24">
            <v>2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33">
          <cell r="F33">
            <v>2160</v>
          </cell>
        </row>
        <row r="34">
          <cell r="F34">
            <v>0</v>
          </cell>
        </row>
        <row r="35">
          <cell r="F35">
            <v>9.6254000000000008</v>
          </cell>
        </row>
        <row r="58">
          <cell r="F58">
            <v>36</v>
          </cell>
        </row>
        <row r="59">
          <cell r="F59">
            <v>0</v>
          </cell>
        </row>
        <row r="60">
          <cell r="F60">
            <v>36</v>
          </cell>
        </row>
        <row r="62">
          <cell r="F62">
            <v>20</v>
          </cell>
        </row>
        <row r="63">
          <cell r="F63">
            <v>0</v>
          </cell>
        </row>
        <row r="64">
          <cell r="F64">
            <v>2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70">
          <cell r="F70">
            <v>16.66</v>
          </cell>
        </row>
        <row r="71">
          <cell r="F71">
            <v>16.66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0</v>
          </cell>
        </row>
        <row r="104">
          <cell r="F104">
            <v>2026</v>
          </cell>
        </row>
        <row r="106">
          <cell r="F106">
            <v>34.71</v>
          </cell>
        </row>
        <row r="107">
          <cell r="F107">
            <v>12500</v>
          </cell>
        </row>
        <row r="111">
          <cell r="F111">
            <v>7.3205999999999998</v>
          </cell>
        </row>
        <row r="131">
          <cell r="F131">
            <v>9.6253999999999991</v>
          </cell>
        </row>
      </sheetData>
      <sheetData sheetId="7"/>
      <sheetData sheetId="8"/>
      <sheetData sheetId="9">
        <row r="1">
          <cell r="E1" t="str">
            <v>Водозабор, водоочистка, транспортировка и распределение воды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D2" t="str">
            <v>Абатский муниципальный район</v>
          </cell>
        </row>
        <row r="3">
          <cell r="D3" t="str">
            <v>Армизонский муниципальный район</v>
          </cell>
        </row>
        <row r="4">
          <cell r="D4" t="str">
            <v>Аромашевский муниципальный район</v>
          </cell>
        </row>
        <row r="5">
          <cell r="D5" t="str">
            <v>Бердюжский муниципальный район</v>
          </cell>
        </row>
        <row r="6">
          <cell r="D6" t="str">
            <v>Вагайский муниципальный район</v>
          </cell>
        </row>
        <row r="7">
          <cell r="D7" t="str">
            <v>Викуловский муниципальный район</v>
          </cell>
        </row>
        <row r="8">
          <cell r="D8" t="str">
            <v>Голышмановский муниципальный район</v>
          </cell>
        </row>
        <row r="9">
          <cell r="D9" t="str">
            <v>Город Ишим</v>
          </cell>
        </row>
        <row r="10">
          <cell r="D10" t="str">
            <v>Исетский муниципальный район</v>
          </cell>
        </row>
        <row r="11">
          <cell r="D11" t="str">
            <v>Ишимский муниципальный район</v>
          </cell>
        </row>
        <row r="12">
          <cell r="D12" t="str">
            <v>Казанский муниципальный район</v>
          </cell>
        </row>
        <row r="13">
          <cell r="D13" t="str">
            <v>Нижнетавдинский муниципальный район</v>
          </cell>
        </row>
        <row r="14">
          <cell r="D14" t="str">
            <v>Омутинский муниципальный район</v>
          </cell>
        </row>
        <row r="15">
          <cell r="D15" t="str">
            <v>Сладковский муниципальный район</v>
          </cell>
        </row>
        <row r="16">
          <cell r="D16" t="str">
            <v>Сорокинский муниципальный район</v>
          </cell>
        </row>
        <row r="17">
          <cell r="D17" t="str">
            <v>Тобольский муниципальный район</v>
          </cell>
        </row>
        <row r="18">
          <cell r="D18" t="str">
            <v>Тюменский муниципальный р-н</v>
          </cell>
        </row>
        <row r="19">
          <cell r="D19" t="str">
            <v>Уватский муниципальный район</v>
          </cell>
        </row>
        <row r="20">
          <cell r="D20" t="str">
            <v>Упоровский муниципальный район</v>
          </cell>
        </row>
        <row r="21">
          <cell r="D21" t="str">
            <v>Юргинский муниципальный район</v>
          </cell>
        </row>
        <row r="22">
          <cell r="D22" t="str">
            <v>Ялуторовский муниципальный район</v>
          </cell>
        </row>
        <row r="23">
          <cell r="D23" t="str">
            <v>Ярковский муниципальный район</v>
          </cell>
        </row>
        <row r="24">
          <cell r="D24" t="str">
            <v>город Заводоуковск</v>
          </cell>
        </row>
        <row r="25">
          <cell r="D25" t="str">
            <v>город Тобольск</v>
          </cell>
        </row>
        <row r="26">
          <cell r="D26" t="str">
            <v>город Тюмень</v>
          </cell>
        </row>
        <row r="27">
          <cell r="D27" t="str">
            <v>город Ялуторовск</v>
          </cell>
        </row>
        <row r="28">
          <cell r="D28" t="str">
            <v>Белоярский муниципальный район</v>
          </cell>
        </row>
        <row r="29">
          <cell r="D29" t="str">
            <v>Березовский муниципальный район</v>
          </cell>
        </row>
        <row r="30">
          <cell r="D30" t="str">
            <v>Город Когалым</v>
          </cell>
        </row>
        <row r="31">
          <cell r="D31" t="str">
            <v>Кондинский муниципальный район</v>
          </cell>
        </row>
        <row r="32">
          <cell r="D32" t="str">
            <v>Нефтеюганский муниципальный район</v>
          </cell>
        </row>
        <row r="33">
          <cell r="D33" t="str">
            <v>Нижневартовский муниципальный район</v>
          </cell>
        </row>
        <row r="34">
          <cell r="D34" t="str">
            <v>Октябрьский муниципальный район</v>
          </cell>
        </row>
        <row r="35">
          <cell r="D35" t="str">
            <v>Советский муниципальный район</v>
          </cell>
        </row>
        <row r="36">
          <cell r="D36" t="str">
            <v>Сургутский муниципальный район</v>
          </cell>
        </row>
        <row r="37">
          <cell r="D37" t="str">
            <v>Ханты-Мансийский муниципальный район</v>
          </cell>
        </row>
        <row r="38">
          <cell r="D38" t="str">
            <v>город Лангепас</v>
          </cell>
        </row>
        <row r="39">
          <cell r="D39" t="str">
            <v>город Мегион</v>
          </cell>
        </row>
        <row r="40">
          <cell r="D40" t="str">
            <v>город Нефтеюганск</v>
          </cell>
        </row>
        <row r="41">
          <cell r="D41" t="str">
            <v>город Нижневартовск</v>
          </cell>
        </row>
        <row r="42">
          <cell r="D42" t="str">
            <v>город Нягань</v>
          </cell>
        </row>
        <row r="43">
          <cell r="D43" t="str">
            <v>город Покачи</v>
          </cell>
        </row>
        <row r="44">
          <cell r="D44" t="str">
            <v>город Пыть-Ях</v>
          </cell>
        </row>
        <row r="45">
          <cell r="D45" t="str">
            <v>город Радужный</v>
          </cell>
        </row>
        <row r="46">
          <cell r="B46" t="str">
            <v>город Заводоуковск</v>
          </cell>
          <cell r="D46" t="str">
            <v>город Сургут</v>
          </cell>
        </row>
        <row r="47">
          <cell r="D47" t="str">
            <v>город Урай</v>
          </cell>
        </row>
        <row r="48">
          <cell r="D48" t="str">
            <v>город Ханты-Мансийск</v>
          </cell>
        </row>
        <row r="49">
          <cell r="D49" t="str">
            <v>город Югорск</v>
          </cell>
        </row>
        <row r="50">
          <cell r="D50" t="str">
            <v>Город Надым</v>
          </cell>
        </row>
        <row r="51">
          <cell r="D51" t="str">
            <v>Красноселькупский муниципальный район</v>
          </cell>
        </row>
        <row r="52">
          <cell r="D52" t="str">
            <v>Надымский муниципальный район</v>
          </cell>
        </row>
        <row r="53">
          <cell r="D53" t="str">
            <v>Приуральский муниципальный район</v>
          </cell>
        </row>
        <row r="54">
          <cell r="D54" t="str">
            <v>Пуровский муниципальный район</v>
          </cell>
        </row>
        <row r="55">
          <cell r="D55" t="str">
            <v>Тазовский муниципальный район</v>
          </cell>
        </row>
        <row r="56">
          <cell r="D56" t="str">
            <v>Шурышкарский муниципальный район</v>
          </cell>
        </row>
        <row r="57">
          <cell r="D57" t="str">
            <v>Ямальский муниципальный район</v>
          </cell>
        </row>
        <row r="58">
          <cell r="D58" t="str">
            <v>город Губкинский</v>
          </cell>
        </row>
        <row r="59">
          <cell r="D59" t="str">
            <v>город Лабытнанги</v>
          </cell>
        </row>
        <row r="60">
          <cell r="D60" t="str">
            <v>город Муравленко</v>
          </cell>
        </row>
        <row r="61">
          <cell r="D61" t="str">
            <v>город Новый Уренгой</v>
          </cell>
        </row>
        <row r="62">
          <cell r="D62" t="str">
            <v>город Ноябрьск</v>
          </cell>
        </row>
        <row r="63">
          <cell r="D63" t="str">
            <v>город Салехард</v>
          </cell>
        </row>
      </sheetData>
      <sheetData sheetId="23"/>
      <sheetData sheetId="24"/>
      <sheetData sheetId="2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ТБО инвестиции"/>
      <sheetName val="ТБО показатели"/>
      <sheetName val="ТБО показатели (2)"/>
      <sheetName val="Ссылки на публикации"/>
      <sheetName val="Комментарии"/>
      <sheetName val="Проверка"/>
      <sheetName val="AllSheetsInThisWorkbook"/>
      <sheetName val="et_union"/>
      <sheetName val="TEHSHEET"/>
      <sheetName val="modHyperlink"/>
      <sheetName val="modChange"/>
      <sheetName val="modPROV"/>
      <sheetName val="modTitleSheetHeaders"/>
      <sheetName val="modServiceModule"/>
      <sheetName val="modClassifierValidate"/>
      <sheetName val="modInfo"/>
      <sheetName val="Паспорт"/>
      <sheetName val="REESTR_ORG"/>
      <sheetName val="REESTR_FILTERED"/>
      <sheetName val="REESTR_MO"/>
      <sheetName val="modfrmReestr"/>
      <sheetName val="modWindowClipboard"/>
      <sheetName val="modDblClick"/>
      <sheetName val="modfrmDat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ThisWorkbook"/>
      <sheetName val="JKH.OPEN.INFO.BALANCE.TBO"/>
    </sheetNames>
    <sheetDataSet>
      <sheetData sheetId="0"/>
      <sheetData sheetId="1"/>
      <sheetData sheetId="2"/>
      <sheetData sheetId="3"/>
      <sheetData sheetId="4"/>
      <sheetData sheetId="5">
        <row r="7">
          <cell r="G7" t="str">
            <v>I квартал, профинансировано</v>
          </cell>
        </row>
        <row r="8">
          <cell r="G8" t="str">
            <v>II квартал, профинансировано</v>
          </cell>
        </row>
        <row r="9">
          <cell r="G9" t="str">
            <v>III квартал, профинансировано</v>
          </cell>
        </row>
        <row r="10">
          <cell r="G10" t="str">
            <v>IV квартал, профинансировано</v>
          </cell>
        </row>
        <row r="11">
          <cell r="G11" t="str">
            <v>I квартал, освоено</v>
          </cell>
        </row>
        <row r="12">
          <cell r="G12" t="str">
            <v>II квартал, освоено</v>
          </cell>
        </row>
        <row r="13">
          <cell r="G13" t="str">
            <v>III квартал, освоено</v>
          </cell>
        </row>
        <row r="14">
          <cell r="G14" t="str">
            <v>IV квартал, освоено</v>
          </cell>
        </row>
        <row r="22">
          <cell r="F22" t="str">
            <v>Наименование инвестиционной программы (мероприятия)</v>
          </cell>
        </row>
        <row r="23">
          <cell r="B23" t="str">
            <v>х</v>
          </cell>
          <cell r="F23" t="str">
            <v>Цель инвестиционной программы</v>
          </cell>
          <cell r="G23" t="str">
            <v>Цель инвестиционной программы</v>
          </cell>
        </row>
        <row r="24">
          <cell r="F24" t="str">
            <v>Срок начала реализации инвестиционной программы</v>
          </cell>
        </row>
        <row r="25">
          <cell r="F25" t="str">
            <v>Срок окончания реализации инвестиционной программы</v>
          </cell>
        </row>
        <row r="26">
          <cell r="B26">
            <v>0</v>
          </cell>
          <cell r="F26" t="str">
            <v>Потребность в финансовых средствах, необходимых для реализации инвестиционной программы за весь период реализации (тыс.руб.), в том числе по источникам финансирования:</v>
          </cell>
        </row>
        <row r="28">
          <cell r="F28" t="str">
            <v>Добавить источники</v>
          </cell>
        </row>
        <row r="29">
          <cell r="B29">
            <v>0</v>
          </cell>
          <cell r="F29" t="str">
            <v>Потребность в финансовых средствах, необходимых для реализации инвестиционной программы за отчетный период (тыс.руб.), в том числе по источникам финансирования:</v>
          </cell>
        </row>
        <row r="31">
          <cell r="F31" t="str">
            <v>Добавить источники</v>
          </cell>
        </row>
        <row r="50">
          <cell r="G50" t="str">
            <v>I квартал, профинансировано</v>
          </cell>
        </row>
        <row r="51">
          <cell r="G51" t="str">
            <v>II квартал, профинансировано</v>
          </cell>
        </row>
        <row r="52">
          <cell r="G52" t="str">
            <v>III квартал, профинансировано</v>
          </cell>
        </row>
        <row r="53">
          <cell r="G53" t="str">
            <v>IV квартал, профинансировано</v>
          </cell>
        </row>
        <row r="54">
          <cell r="G54" t="str">
            <v>I квартал, освоено</v>
          </cell>
        </row>
        <row r="55">
          <cell r="G55" t="str">
            <v>II квартал, освоено</v>
          </cell>
        </row>
        <row r="56">
          <cell r="G56" t="str">
            <v>III квартал, освоено</v>
          </cell>
        </row>
        <row r="57">
          <cell r="G57" t="str">
            <v>IV квартал, освоено</v>
          </cell>
        </row>
        <row r="58">
          <cell r="F58" t="str">
            <v>Добавить источники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ТЭ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H7" t="str">
            <v>тариф для организаций не являющихся плательщиками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H8" t="str">
            <v>тариф не утверждался</v>
          </cell>
          <cell r="J8" t="str">
            <v>руб./Гкал</v>
          </cell>
          <cell r="N8" t="str">
            <v>отборный пар, &gt; 13 кг/см2</v>
          </cell>
        </row>
        <row r="9"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H13" t="str">
            <v>тариф организаций не являющихся плательщиками НДС</v>
          </cell>
        </row>
        <row r="14">
          <cell r="H14" t="str">
            <v>тариф не утверждался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ReestrMO"/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ТС характеристики"/>
      <sheetName val="ТС инвестиции"/>
      <sheetName val="ТС показатели"/>
      <sheetName val="ТС показатели (2)"/>
      <sheetName val="Ссылки на публикации"/>
      <sheetName val="Комментарии"/>
      <sheetName val="Проверка"/>
      <sheetName val="TEHSHEET"/>
      <sheetName val="CheckCopy"/>
      <sheetName val="AllSheetsInThisWorkbook"/>
      <sheetName val="et_union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</sheetNames>
    <sheetDataSet>
      <sheetData sheetId="0" refreshError="1"/>
      <sheetData sheetId="1">
        <row r="2">
          <cell r="B2" t="str">
            <v>Код шаблона: JKH.OPEN.INFO.BALANCE.WARM</v>
          </cell>
        </row>
      </sheetData>
      <sheetData sheetId="2" refreshError="1"/>
      <sheetData sheetId="3" refreshError="1"/>
      <sheetData sheetId="4" refreshError="1"/>
      <sheetData sheetId="5">
        <row r="20">
          <cell r="F2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K2" t="str">
            <v>кредиты банков</v>
          </cell>
        </row>
        <row r="3">
          <cell r="K3" t="str">
            <v>кредиты иностранных банков</v>
          </cell>
          <cell r="V3" t="str">
            <v>ТС</v>
          </cell>
        </row>
        <row r="4">
          <cell r="K4" t="str">
            <v>заемные ср-ва др. организаций</v>
          </cell>
        </row>
        <row r="5">
          <cell r="K5" t="str">
            <v>федеральный бюджет</v>
          </cell>
          <cell r="V5" t="str">
            <v>теплоснабжения и сфере оказания услуг по передаче тепловой энергии</v>
          </cell>
        </row>
        <row r="6">
          <cell r="K6" t="str">
            <v>бюджет субъекта РФ</v>
          </cell>
        </row>
        <row r="7">
          <cell r="J7" t="str">
            <v>Комбинированная выработка</v>
          </cell>
          <cell r="K7" t="str">
            <v>бюджет муниципального образования</v>
          </cell>
        </row>
        <row r="8">
          <cell r="J8" t="str">
            <v>Некомбинированная выработка</v>
          </cell>
          <cell r="K8" t="str">
            <v>ср-ва внебюджетных фондов</v>
          </cell>
        </row>
        <row r="9">
          <cell r="J9" t="str">
            <v>Нет производства т/э</v>
          </cell>
          <cell r="K9" t="str">
            <v>прибыль, направляемая на инвестиции</v>
          </cell>
        </row>
        <row r="10">
          <cell r="J10" t="str">
            <v>Смешанное производство</v>
          </cell>
          <cell r="K10" t="str">
            <v>амортизация</v>
          </cell>
        </row>
        <row r="11">
          <cell r="K11" t="str">
            <v>инвестиционная надбавка к тарифу</v>
          </cell>
        </row>
        <row r="12">
          <cell r="K12" t="str">
            <v>плата за подключение</v>
          </cell>
        </row>
        <row r="13">
          <cell r="K13" t="str">
            <v>прочие средств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D2" t="str">
            <v>Абатский муниципальный район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П 3"/>
      <sheetName val="П 4"/>
      <sheetName val="П 5"/>
      <sheetName val="П 6"/>
      <sheetName val="П 7"/>
      <sheetName val="П 8"/>
      <sheetName val="П 9_2"/>
      <sheetName val="П 10"/>
      <sheetName val="П 12"/>
      <sheetName val="П 13"/>
      <sheetName val="П 15"/>
      <sheetName val="П 17"/>
      <sheetName val="П 18"/>
      <sheetName val="П 21_1"/>
      <sheetName val="regs"/>
      <sheetName val="23"/>
      <sheetName val="Заголовок2"/>
      <sheetName val="Инструкция"/>
      <sheetName val="РСТ"/>
      <sheetName val="П 1"/>
      <sheetName val="П 1 - РСТ"/>
      <sheetName val="П 2"/>
      <sheetName val="П 9-1"/>
      <sheetName val="П 9-2"/>
      <sheetName val="П 11"/>
      <sheetName val="П 14"/>
      <sheetName val="П 16"/>
      <sheetName val="П 19"/>
      <sheetName val="П 21-1"/>
      <sheetName val="справочно"/>
      <sheetName val="Регионы"/>
      <sheetName val="Лист1"/>
    </sheetNames>
    <sheetDataSet>
      <sheetData sheetId="0" refreshError="1">
        <row r="4">
          <cell r="B4" t="str">
            <v>test</v>
          </cell>
        </row>
        <row r="8">
          <cell r="B8">
            <v>2007</v>
          </cell>
        </row>
        <row r="9">
          <cell r="B9">
            <v>2006</v>
          </cell>
        </row>
        <row r="10">
          <cell r="B10">
            <v>2005</v>
          </cell>
        </row>
      </sheetData>
      <sheetData sheetId="1" refreshError="1">
        <row r="4">
          <cell r="A4" t="str">
            <v>&lt;котельная-1&gt;</v>
          </cell>
        </row>
        <row r="5">
          <cell r="A5" t="str">
            <v>&lt;котельная-2&gt;</v>
          </cell>
        </row>
        <row r="6">
          <cell r="A6" t="str">
            <v>не определено</v>
          </cell>
        </row>
        <row r="10">
          <cell r="A10" t="str">
            <v>газ</v>
          </cell>
        </row>
        <row r="11">
          <cell r="A11" t="str">
            <v>дрова</v>
          </cell>
        </row>
        <row r="12">
          <cell r="A12" t="str">
            <v>мазут</v>
          </cell>
        </row>
        <row r="13">
          <cell r="A13" t="str">
            <v>опил</v>
          </cell>
        </row>
        <row r="14">
          <cell r="A14" t="str">
            <v>печное топливо</v>
          </cell>
        </row>
        <row r="15">
          <cell r="A15" t="str">
            <v>торф</v>
          </cell>
        </row>
        <row r="16">
          <cell r="A16" t="str">
            <v>уголь</v>
          </cell>
        </row>
        <row r="17">
          <cell r="A17" t="str">
            <v>щепа</v>
          </cell>
        </row>
        <row r="18">
          <cell r="A18" t="str">
            <v>Не определено</v>
          </cell>
        </row>
      </sheetData>
      <sheetData sheetId="2" refreshError="1"/>
      <sheetData sheetId="3" refreshError="1">
        <row r="4">
          <cell r="G4" t="str">
            <v>Расчет РСТ</v>
          </cell>
        </row>
        <row r="5">
          <cell r="R5" t="str">
            <v>Расчет РСТ</v>
          </cell>
        </row>
        <row r="6">
          <cell r="R6" t="str">
            <v>%</v>
          </cell>
          <cell r="S6" t="str">
            <v>т.у.т</v>
          </cell>
          <cell r="T6" t="str">
            <v>т.н.т</v>
          </cell>
        </row>
        <row r="10">
          <cell r="R10">
            <v>0</v>
          </cell>
          <cell r="S10">
            <v>0</v>
          </cell>
        </row>
        <row r="11">
          <cell r="S11">
            <v>0</v>
          </cell>
          <cell r="T11">
            <v>0</v>
          </cell>
        </row>
        <row r="12">
          <cell r="S12">
            <v>0</v>
          </cell>
          <cell r="T12">
            <v>0</v>
          </cell>
        </row>
        <row r="17">
          <cell r="R17">
            <v>0</v>
          </cell>
          <cell r="S17">
            <v>0</v>
          </cell>
        </row>
        <row r="18">
          <cell r="S18">
            <v>0</v>
          </cell>
          <cell r="T18">
            <v>0</v>
          </cell>
        </row>
        <row r="19">
          <cell r="S19">
            <v>0</v>
          </cell>
          <cell r="T19">
            <v>0</v>
          </cell>
        </row>
        <row r="24">
          <cell r="R24">
            <v>0</v>
          </cell>
          <cell r="S24">
            <v>0</v>
          </cell>
        </row>
        <row r="25">
          <cell r="S25">
            <v>0</v>
          </cell>
          <cell r="T25">
            <v>0</v>
          </cell>
        </row>
        <row r="26">
          <cell r="S26">
            <v>0</v>
          </cell>
          <cell r="T26">
            <v>0</v>
          </cell>
        </row>
        <row r="31">
          <cell r="S31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0</v>
          </cell>
        </row>
        <row r="37">
          <cell r="S37">
            <v>0</v>
          </cell>
        </row>
        <row r="38">
          <cell r="S3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П 4"/>
      <sheetName val="П 21_1"/>
      <sheetName val="reg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П 4"/>
      <sheetName val="П 21_1"/>
      <sheetName val="regs"/>
      <sheetName val="23"/>
      <sheetName val="Заголовок2"/>
      <sheetName val="Инструкция"/>
      <sheetName val="РСТ"/>
      <sheetName val="П 1"/>
      <sheetName val="П 1 - РСТ"/>
      <sheetName val="П 2"/>
      <sheetName val="П 3"/>
      <sheetName val="П 5"/>
      <sheetName val="П 6"/>
      <sheetName val="П 7"/>
      <sheetName val="П 8"/>
      <sheetName val="П 9-1"/>
      <sheetName val="П 9-2"/>
      <sheetName val="П 10"/>
      <sheetName val="П 11"/>
      <sheetName val="П 12"/>
      <sheetName val="П 13"/>
      <sheetName val="П 14"/>
      <sheetName val="П 15"/>
      <sheetName val="П 16"/>
      <sheetName val="П 17"/>
      <sheetName val="П 18"/>
      <sheetName val="П 19"/>
      <sheetName val="П 21-1"/>
      <sheetName val="справочно"/>
      <sheetName val="Регионы"/>
      <sheetName val="Лист1"/>
    </sheetNames>
    <sheetDataSet>
      <sheetData sheetId="0" refreshError="1">
        <row r="4">
          <cell r="B4" t="str">
            <v>test</v>
          </cell>
        </row>
        <row r="8">
          <cell r="B8">
            <v>2007</v>
          </cell>
        </row>
        <row r="9">
          <cell r="B9">
            <v>2006</v>
          </cell>
        </row>
        <row r="10">
          <cell r="B10">
            <v>2005</v>
          </cell>
        </row>
      </sheetData>
      <sheetData sheetId="1" refreshError="1">
        <row r="4">
          <cell r="A4" t="str">
            <v>&lt;котельная-1&gt;</v>
          </cell>
        </row>
        <row r="5">
          <cell r="A5" t="str">
            <v>&lt;котельная-2&gt;</v>
          </cell>
        </row>
        <row r="6">
          <cell r="A6" t="str">
            <v>не определено</v>
          </cell>
        </row>
        <row r="10">
          <cell r="A10" t="str">
            <v>газ</v>
          </cell>
        </row>
        <row r="11">
          <cell r="A11" t="str">
            <v>дрова</v>
          </cell>
        </row>
        <row r="12">
          <cell r="A12" t="str">
            <v>мазут</v>
          </cell>
        </row>
        <row r="13">
          <cell r="A13" t="str">
            <v>опил</v>
          </cell>
        </row>
        <row r="14">
          <cell r="A14" t="str">
            <v>печное топливо</v>
          </cell>
        </row>
        <row r="15">
          <cell r="A15" t="str">
            <v>торф</v>
          </cell>
        </row>
        <row r="16">
          <cell r="A16" t="str">
            <v>уголь</v>
          </cell>
        </row>
        <row r="17">
          <cell r="A17" t="str">
            <v>щепа</v>
          </cell>
        </row>
        <row r="18">
          <cell r="A18" t="str">
            <v>Не определено</v>
          </cell>
        </row>
      </sheetData>
      <sheetData sheetId="2" refreshError="1">
        <row r="4">
          <cell r="G4" t="str">
            <v>Расчет РСТ</v>
          </cell>
        </row>
        <row r="5">
          <cell r="R5" t="str">
            <v>Расчет РСТ</v>
          </cell>
        </row>
        <row r="6">
          <cell r="R6" t="str">
            <v>%</v>
          </cell>
          <cell r="S6" t="str">
            <v>т.у.т</v>
          </cell>
          <cell r="T6" t="str">
            <v>т.н.т</v>
          </cell>
        </row>
        <row r="10">
          <cell r="R10">
            <v>0</v>
          </cell>
          <cell r="S10">
            <v>0</v>
          </cell>
        </row>
        <row r="11">
          <cell r="S11">
            <v>0</v>
          </cell>
          <cell r="T11">
            <v>0</v>
          </cell>
        </row>
        <row r="12">
          <cell r="S12">
            <v>0</v>
          </cell>
          <cell r="T12">
            <v>0</v>
          </cell>
        </row>
        <row r="17">
          <cell r="R17">
            <v>0</v>
          </cell>
          <cell r="S17">
            <v>0</v>
          </cell>
        </row>
        <row r="18">
          <cell r="S18">
            <v>0</v>
          </cell>
          <cell r="T18">
            <v>0</v>
          </cell>
        </row>
        <row r="19">
          <cell r="S19">
            <v>0</v>
          </cell>
          <cell r="T19">
            <v>0</v>
          </cell>
        </row>
        <row r="24">
          <cell r="R24">
            <v>0</v>
          </cell>
          <cell r="S24">
            <v>0</v>
          </cell>
        </row>
        <row r="25">
          <cell r="S25">
            <v>0</v>
          </cell>
          <cell r="T25">
            <v>0</v>
          </cell>
        </row>
        <row r="26">
          <cell r="S26">
            <v>0</v>
          </cell>
          <cell r="T26">
            <v>0</v>
          </cell>
        </row>
        <row r="31">
          <cell r="S31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0</v>
          </cell>
        </row>
        <row r="37">
          <cell r="S37">
            <v>0</v>
          </cell>
        </row>
        <row r="38">
          <cell r="S38">
            <v>0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П 4"/>
      <sheetName val="П 21_1"/>
      <sheetName val="regs"/>
      <sheetName val="23"/>
      <sheetName val="Заголовок2"/>
      <sheetName val="Инструкция"/>
      <sheetName val="РСТ"/>
      <sheetName val="П 1"/>
      <sheetName val="П 1 - РСТ"/>
      <sheetName val="П 2"/>
      <sheetName val="П 3"/>
      <sheetName val="П 5"/>
      <sheetName val="П 6"/>
      <sheetName val="П 7"/>
      <sheetName val="П 8"/>
      <sheetName val="П 9-1"/>
      <sheetName val="П 9-2"/>
      <sheetName val="П 10"/>
      <sheetName val="П 11"/>
      <sheetName val="П 12"/>
      <sheetName val="П 13"/>
      <sheetName val="П 14"/>
      <sheetName val="П 15"/>
      <sheetName val="П 16"/>
      <sheetName val="П 17"/>
      <sheetName val="П 18"/>
      <sheetName val="П 19"/>
      <sheetName val="П 21-1"/>
      <sheetName val="справочно"/>
      <sheetName val="Регионы"/>
      <sheetName val="Лист1"/>
    </sheetNames>
    <sheetDataSet>
      <sheetData sheetId="0" refreshError="1">
        <row r="4">
          <cell r="B4" t="str">
            <v>test</v>
          </cell>
        </row>
        <row r="8">
          <cell r="B8">
            <v>2007</v>
          </cell>
        </row>
        <row r="9">
          <cell r="B9">
            <v>2006</v>
          </cell>
        </row>
        <row r="10">
          <cell r="B10">
            <v>2005</v>
          </cell>
        </row>
      </sheetData>
      <sheetData sheetId="1" refreshError="1">
        <row r="4">
          <cell r="A4" t="str">
            <v>&lt;котельная-1&gt;</v>
          </cell>
        </row>
        <row r="5">
          <cell r="A5" t="str">
            <v>&lt;котельная-2&gt;</v>
          </cell>
        </row>
        <row r="6">
          <cell r="A6" t="str">
            <v>не определено</v>
          </cell>
        </row>
        <row r="10">
          <cell r="A10" t="str">
            <v>газ</v>
          </cell>
        </row>
        <row r="11">
          <cell r="A11" t="str">
            <v>дрова</v>
          </cell>
        </row>
        <row r="12">
          <cell r="A12" t="str">
            <v>мазут</v>
          </cell>
        </row>
        <row r="13">
          <cell r="A13" t="str">
            <v>опил</v>
          </cell>
        </row>
        <row r="14">
          <cell r="A14" t="str">
            <v>печное топливо</v>
          </cell>
        </row>
        <row r="15">
          <cell r="A15" t="str">
            <v>торф</v>
          </cell>
        </row>
        <row r="16">
          <cell r="A16" t="str">
            <v>уголь</v>
          </cell>
        </row>
        <row r="17">
          <cell r="A17" t="str">
            <v>щепа</v>
          </cell>
        </row>
        <row r="18">
          <cell r="A18" t="str">
            <v>Не определено</v>
          </cell>
        </row>
      </sheetData>
      <sheetData sheetId="2" refreshError="1">
        <row r="4">
          <cell r="G4" t="str">
            <v>Расчет РСТ</v>
          </cell>
        </row>
        <row r="5">
          <cell r="R5" t="str">
            <v>Расчет РСТ</v>
          </cell>
        </row>
        <row r="6">
          <cell r="R6" t="str">
            <v>%</v>
          </cell>
          <cell r="S6" t="str">
            <v>т.у.т</v>
          </cell>
          <cell r="T6" t="str">
            <v>т.н.т</v>
          </cell>
        </row>
        <row r="10">
          <cell r="R10">
            <v>0</v>
          </cell>
          <cell r="S10">
            <v>0</v>
          </cell>
        </row>
        <row r="11">
          <cell r="S11">
            <v>0</v>
          </cell>
          <cell r="T11">
            <v>0</v>
          </cell>
        </row>
        <row r="12">
          <cell r="S12">
            <v>0</v>
          </cell>
          <cell r="T12">
            <v>0</v>
          </cell>
        </row>
        <row r="17">
          <cell r="R17">
            <v>0</v>
          </cell>
          <cell r="S17">
            <v>0</v>
          </cell>
        </row>
        <row r="18">
          <cell r="S18">
            <v>0</v>
          </cell>
          <cell r="T18">
            <v>0</v>
          </cell>
        </row>
        <row r="19">
          <cell r="S19">
            <v>0</v>
          </cell>
          <cell r="T19">
            <v>0</v>
          </cell>
        </row>
        <row r="24">
          <cell r="R24">
            <v>0</v>
          </cell>
          <cell r="S24">
            <v>0</v>
          </cell>
        </row>
        <row r="25">
          <cell r="S25">
            <v>0</v>
          </cell>
          <cell r="T25">
            <v>0</v>
          </cell>
        </row>
        <row r="26">
          <cell r="S26">
            <v>0</v>
          </cell>
          <cell r="T26">
            <v>0</v>
          </cell>
        </row>
        <row r="31">
          <cell r="S31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0</v>
          </cell>
        </row>
        <row r="37">
          <cell r="S37">
            <v>0</v>
          </cell>
        </row>
        <row r="38">
          <cell r="S38">
            <v>0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</sheetNames>
    <sheetDataSet>
      <sheetData sheetId="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</sheetNames>
    <sheetDataSet>
      <sheetData sheetId="0"/>
      <sheetData sheetId="1"/>
      <sheetData sheetId="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Update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Лист1"/>
    </sheetNames>
    <sheetDataSet>
      <sheetData sheetId="0" refreshError="1"/>
      <sheetData sheetId="1">
        <row r="15">
          <cell r="B15">
            <v>2006</v>
          </cell>
        </row>
      </sheetData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>
        <row r="42">
          <cell r="B42" t="str">
            <v>Выберите название региона из списка</v>
          </cell>
        </row>
        <row r="43">
          <cell r="B43" t="str">
            <v>Алтайский край</v>
          </cell>
        </row>
        <row r="44">
          <cell r="B44" t="str">
            <v>Амурская область</v>
          </cell>
        </row>
        <row r="45">
          <cell r="B45" t="str">
            <v>Архангельская область</v>
          </cell>
        </row>
        <row r="46">
          <cell r="B46" t="str">
            <v>Астраханская область</v>
          </cell>
        </row>
        <row r="47">
          <cell r="B47" t="str">
            <v>Белгородская область</v>
          </cell>
          <cell r="I47" t="str">
            <v>Весь год</v>
          </cell>
        </row>
        <row r="48">
          <cell r="B48" t="str">
            <v>Брянская область</v>
          </cell>
          <cell r="I48" t="str">
            <v>I квартал</v>
          </cell>
        </row>
        <row r="49">
          <cell r="B49" t="str">
            <v>Владимирская область</v>
          </cell>
          <cell r="I49" t="str">
            <v>II квартал</v>
          </cell>
        </row>
        <row r="50">
          <cell r="B50" t="str">
            <v>Волгоградская область</v>
          </cell>
          <cell r="I50" t="str">
            <v>III квартал</v>
          </cell>
        </row>
        <row r="51">
          <cell r="B51" t="str">
            <v>Вологодская область</v>
          </cell>
          <cell r="I51" t="str">
            <v>IV квартал</v>
          </cell>
        </row>
        <row r="52">
          <cell r="B52" t="str">
            <v>Воронежская область</v>
          </cell>
        </row>
        <row r="53">
          <cell r="B53" t="str">
            <v>г. Москва</v>
          </cell>
        </row>
        <row r="54">
          <cell r="B54" t="str">
            <v>г.Байконур</v>
          </cell>
        </row>
        <row r="55">
          <cell r="B55" t="str">
            <v>г.Санкт-Петербург</v>
          </cell>
        </row>
        <row r="56">
          <cell r="B56" t="str">
            <v>Еврейская автономная область</v>
          </cell>
        </row>
        <row r="57">
          <cell r="B57" t="str">
            <v>Забайкальский край</v>
          </cell>
        </row>
        <row r="58">
          <cell r="B58" t="str">
            <v>Ивановская область</v>
          </cell>
        </row>
        <row r="59">
          <cell r="B59" t="str">
            <v>Иркутская область</v>
          </cell>
        </row>
        <row r="60">
          <cell r="B60" t="str">
            <v>Кабардино-Балкарская республика</v>
          </cell>
        </row>
        <row r="61">
          <cell r="B61" t="str">
            <v>Калининградская область</v>
          </cell>
        </row>
        <row r="62">
          <cell r="B62" t="str">
            <v>Калужская область</v>
          </cell>
        </row>
        <row r="63">
          <cell r="B63" t="str">
            <v>Камчатский край</v>
          </cell>
        </row>
        <row r="64">
          <cell r="B64" t="str">
            <v>Карачаево-Черкесская республика</v>
          </cell>
        </row>
        <row r="65">
          <cell r="B65" t="str">
            <v>Кемеровская область</v>
          </cell>
        </row>
        <row r="66">
          <cell r="B66" t="str">
            <v>Кировская область</v>
          </cell>
        </row>
        <row r="67">
          <cell r="B67" t="str">
            <v>Костромская область</v>
          </cell>
        </row>
        <row r="68">
          <cell r="B68" t="str">
            <v>Краснодарский край</v>
          </cell>
        </row>
        <row r="69">
          <cell r="B69" t="str">
            <v>Красноярский край</v>
          </cell>
        </row>
        <row r="70">
          <cell r="B70" t="str">
            <v>Курганская область</v>
          </cell>
        </row>
        <row r="71">
          <cell r="B71" t="str">
            <v>Курская область</v>
          </cell>
        </row>
        <row r="72">
          <cell r="B72" t="str">
            <v>Ленинградская область</v>
          </cell>
        </row>
        <row r="73">
          <cell r="B73" t="str">
            <v>Липецкая область</v>
          </cell>
        </row>
        <row r="74">
          <cell r="B74" t="str">
            <v>Магаданская область</v>
          </cell>
        </row>
        <row r="75">
          <cell r="B75" t="str">
            <v>Московская область</v>
          </cell>
        </row>
        <row r="76">
          <cell r="B76" t="str">
            <v>Мурманская область</v>
          </cell>
        </row>
        <row r="77">
          <cell r="B77" t="str">
            <v>Ненецкий автономный округ</v>
          </cell>
        </row>
        <row r="78">
          <cell r="B78" t="str">
            <v>Нижегородская область</v>
          </cell>
        </row>
        <row r="79">
          <cell r="B79" t="str">
            <v>Новгородская область</v>
          </cell>
        </row>
        <row r="80">
          <cell r="B80" t="str">
            <v>Новосибирская область</v>
          </cell>
        </row>
        <row r="81">
          <cell r="B81" t="str">
            <v>Омская область</v>
          </cell>
        </row>
        <row r="82">
          <cell r="B82" t="str">
            <v>Оренбургская область</v>
          </cell>
        </row>
        <row r="83">
          <cell r="B83" t="str">
            <v>Орловская область</v>
          </cell>
        </row>
        <row r="84">
          <cell r="B84" t="str">
            <v>Пензенская область</v>
          </cell>
        </row>
        <row r="85">
          <cell r="B85" t="str">
            <v>Пермский край</v>
          </cell>
        </row>
        <row r="86">
          <cell r="B86" t="str">
            <v>Приморский край</v>
          </cell>
        </row>
        <row r="87">
          <cell r="B87" t="str">
            <v>Псковская область</v>
          </cell>
        </row>
        <row r="88">
          <cell r="B88" t="str">
            <v>Республика Адыгея</v>
          </cell>
        </row>
        <row r="89">
          <cell r="B89" t="str">
            <v>Республика Алтай</v>
          </cell>
        </row>
        <row r="90">
          <cell r="B90" t="str">
            <v>Республика Башкортостан</v>
          </cell>
        </row>
        <row r="91">
          <cell r="B91" t="str">
            <v>Республика Бурятия</v>
          </cell>
        </row>
        <row r="92">
          <cell r="B92" t="str">
            <v>Республика Дагестан</v>
          </cell>
        </row>
        <row r="93">
          <cell r="B93" t="str">
            <v>Республика Ингушетия</v>
          </cell>
        </row>
        <row r="94">
          <cell r="B94" t="str">
            <v>Республика Калмыкия</v>
          </cell>
        </row>
        <row r="95">
          <cell r="B95" t="str">
            <v>Республика Карелия</v>
          </cell>
        </row>
        <row r="96">
          <cell r="B96" t="str">
            <v>Республика Коми</v>
          </cell>
        </row>
        <row r="97">
          <cell r="B97" t="str">
            <v>Республика Марий Эл</v>
          </cell>
        </row>
        <row r="98">
          <cell r="B98" t="str">
            <v>Республика Мордовия</v>
          </cell>
        </row>
        <row r="99">
          <cell r="B99" t="str">
            <v>Республика Саха (Якутия)</v>
          </cell>
        </row>
        <row r="100">
          <cell r="B100" t="str">
            <v>Республика Северная Осетия-Алания</v>
          </cell>
        </row>
        <row r="101">
          <cell r="B101" t="str">
            <v>Республика Татарстан</v>
          </cell>
        </row>
        <row r="102">
          <cell r="B102" t="str">
            <v>Республика Тыва</v>
          </cell>
        </row>
        <row r="103">
          <cell r="B103" t="str">
            <v>Республика Хакасия</v>
          </cell>
        </row>
        <row r="104">
          <cell r="B104" t="str">
            <v>Ростовская область</v>
          </cell>
        </row>
        <row r="105">
          <cell r="B105" t="str">
            <v>Рязанская область</v>
          </cell>
        </row>
        <row r="106">
          <cell r="B106" t="str">
            <v>Самарская область</v>
          </cell>
        </row>
        <row r="107">
          <cell r="B107" t="str">
            <v>Саратовская область</v>
          </cell>
        </row>
        <row r="108">
          <cell r="B108" t="str">
            <v>Сахалинская область</v>
          </cell>
        </row>
        <row r="109">
          <cell r="B109" t="str">
            <v>Свердловская область</v>
          </cell>
        </row>
        <row r="110">
          <cell r="B110" t="str">
            <v>Смоленская область</v>
          </cell>
        </row>
        <row r="111">
          <cell r="B111" t="str">
            <v>Ставропольский край</v>
          </cell>
        </row>
        <row r="112">
          <cell r="B112" t="str">
            <v>Тамбовская область</v>
          </cell>
        </row>
        <row r="113">
          <cell r="B113" t="str">
            <v>Тверская область</v>
          </cell>
        </row>
        <row r="114">
          <cell r="B114" t="str">
            <v>Томская область</v>
          </cell>
        </row>
        <row r="115">
          <cell r="B115" t="str">
            <v>Тульская область</v>
          </cell>
        </row>
        <row r="116">
          <cell r="B116" t="str">
            <v>Тюменская область</v>
          </cell>
        </row>
        <row r="117">
          <cell r="B117" t="str">
            <v>Удмуртская республика</v>
          </cell>
        </row>
        <row r="118">
          <cell r="B118" t="str">
            <v>Ульяновская область</v>
          </cell>
        </row>
        <row r="119">
          <cell r="B119" t="str">
            <v>Хабаровский край</v>
          </cell>
        </row>
        <row r="120">
          <cell r="B120" t="str">
            <v>Ханты-Мансийский автономный округ</v>
          </cell>
        </row>
        <row r="121">
          <cell r="B121" t="str">
            <v>Челябинская область</v>
          </cell>
        </row>
        <row r="122">
          <cell r="B122" t="str">
            <v>Чеченская республика</v>
          </cell>
        </row>
        <row r="123">
          <cell r="B123" t="str">
            <v>Чувашская республика</v>
          </cell>
        </row>
        <row r="124">
          <cell r="B124" t="str">
            <v>Чукотский автономный округ</v>
          </cell>
        </row>
        <row r="125">
          <cell r="B125" t="str">
            <v>Ямало-Ненецкий автономный округ</v>
          </cell>
        </row>
        <row r="126">
          <cell r="B126" t="str">
            <v>Ярославская область</v>
          </cell>
        </row>
      </sheetData>
      <sheetData sheetId="1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Инструкция"/>
      <sheetName val="Титульный"/>
      <sheetName val="Тепло"/>
      <sheetName val="Комментарии"/>
      <sheetName val="Проверка"/>
      <sheetName val="REESTR_START"/>
      <sheetName val="REESTR"/>
      <sheetName val="REESTR_ORG"/>
      <sheetName val="et_union"/>
      <sheetName val="TEHSHEET"/>
      <sheetName val="Заголовок"/>
      <sheetName val="Заголовок2"/>
      <sheetName val="23"/>
    </sheetNames>
    <sheetDataSet>
      <sheetData sheetId="0">
        <row r="2">
          <cell r="AX2" t="str">
            <v>Не определено</v>
          </cell>
          <cell r="AY2" t="str">
            <v>Не определено</v>
          </cell>
          <cell r="AZ2" t="str">
            <v>Не определено</v>
          </cell>
          <cell r="BA2" t="str">
            <v>Не определено</v>
          </cell>
          <cell r="BB2" t="str">
            <v>Не определено</v>
          </cell>
          <cell r="BC2" t="str">
            <v>Не определено</v>
          </cell>
          <cell r="BD2" t="str">
            <v>Не определено</v>
          </cell>
          <cell r="BE2" t="str">
            <v>Не определено</v>
          </cell>
        </row>
        <row r="3">
          <cell r="AX3" t="str">
            <v>NETS</v>
          </cell>
          <cell r="AY3" t="str">
            <v>водоотведение - очистка</v>
          </cell>
          <cell r="AZ3" t="str">
            <v>Статистический</v>
          </cell>
          <cell r="BA3" t="str">
            <v>Проект</v>
          </cell>
          <cell r="BB3" t="str">
            <v>Единовременный</v>
          </cell>
          <cell r="BC3" t="str">
            <v>Региональный шаблон</v>
          </cell>
          <cell r="BD3" t="str">
            <v>Атомарный</v>
          </cell>
          <cell r="BE3" t="str">
            <v>РЭК</v>
          </cell>
        </row>
        <row r="4">
          <cell r="AX4" t="str">
            <v>Аэропорты</v>
          </cell>
          <cell r="AY4" t="str">
            <v>водоотведение - передача</v>
          </cell>
          <cell r="AZ4" t="str">
            <v>Расчетный</v>
          </cell>
          <cell r="BA4" t="str">
            <v>Утвержден</v>
          </cell>
          <cell r="BB4" t="str">
            <v>Ежемесячный</v>
          </cell>
          <cell r="BC4" t="str">
            <v>Муниципальный шаблон</v>
          </cell>
          <cell r="BD4" t="str">
            <v>Сводный</v>
          </cell>
          <cell r="BE4" t="str">
            <v>ФСТ</v>
          </cell>
        </row>
        <row r="5">
          <cell r="AX5" t="str">
            <v>Газ</v>
          </cell>
          <cell r="AY5" t="str">
            <v>водоотведение - прием</v>
          </cell>
          <cell r="AZ5" t="str">
            <v>Обосновывающие материалы</v>
          </cell>
          <cell r="BB5" t="str">
            <v>Ежеквартальный</v>
          </cell>
          <cell r="BC5" t="str">
            <v>Шаблон от организации</v>
          </cell>
          <cell r="BE5" t="str">
            <v>Экспертная организация</v>
          </cell>
        </row>
        <row r="6">
          <cell r="AX6" t="str">
            <v>Железные дороги</v>
          </cell>
          <cell r="AY6" t="str">
            <v>водоснабжение - очистка</v>
          </cell>
          <cell r="BB6" t="str">
            <v>Ежегодный</v>
          </cell>
        </row>
        <row r="7">
          <cell r="AX7" t="str">
            <v>ЖКХ</v>
          </cell>
          <cell r="AY7" t="str">
            <v>водоснабжение - передача</v>
          </cell>
        </row>
        <row r="8">
          <cell r="AX8" t="str">
            <v>Медицина</v>
          </cell>
          <cell r="AY8" t="str">
            <v>водоснабжение - подъем</v>
          </cell>
        </row>
        <row r="9">
          <cell r="AX9" t="str">
            <v>Порты</v>
          </cell>
          <cell r="AY9" t="str">
            <v xml:space="preserve">выработка ТС  </v>
          </cell>
        </row>
        <row r="10">
          <cell r="AX10" t="str">
            <v>Связь</v>
          </cell>
          <cell r="AY10" t="str">
            <v>выработка ТС в режиме комбинированной выработки</v>
          </cell>
        </row>
        <row r="11">
          <cell r="AX11" t="str">
            <v>Транспорт</v>
          </cell>
          <cell r="AY11" t="str">
            <v>выработка электрической энергии</v>
          </cell>
        </row>
        <row r="12">
          <cell r="AX12" t="str">
            <v>Электроэнергетика</v>
          </cell>
          <cell r="AY12" t="str">
            <v>выработка+передача+сбыт ТС</v>
          </cell>
        </row>
        <row r="13">
          <cell r="AY13" t="str">
            <v>передача ТС</v>
          </cell>
        </row>
        <row r="14">
          <cell r="AY14" t="str">
            <v>передача ЭЭ</v>
          </cell>
        </row>
        <row r="15">
          <cell r="AY15" t="str">
            <v>сбыт ТС</v>
          </cell>
        </row>
        <row r="16">
          <cell r="AY16" t="str">
            <v>сбыт ЭЭ</v>
          </cell>
        </row>
        <row r="17">
          <cell r="AY17" t="str">
            <v>ТБО</v>
          </cell>
        </row>
      </sheetData>
      <sheetData sheetId="1"/>
      <sheetData sheetId="2">
        <row r="7">
          <cell r="E7" t="str">
            <v>Ямало-Ненецкий автономный округ</v>
          </cell>
        </row>
        <row r="20">
          <cell r="G20" t="str">
            <v>Приуральский муниципальный район</v>
          </cell>
        </row>
      </sheetData>
      <sheetData sheetId="3">
        <row r="15">
          <cell r="H15">
            <v>46229.592163304704</v>
          </cell>
        </row>
      </sheetData>
      <sheetData sheetId="4"/>
      <sheetData sheetId="5"/>
      <sheetData sheetId="6"/>
      <sheetData sheetId="7">
        <row r="2">
          <cell r="D2" t="str">
            <v>Красноселькупский муниципальный район</v>
          </cell>
        </row>
      </sheetData>
      <sheetData sheetId="8"/>
      <sheetData sheetId="9"/>
      <sheetData sheetId="10">
        <row r="2">
          <cell r="Q2" t="str">
            <v>I квартал</v>
          </cell>
        </row>
        <row r="3">
          <cell r="Q3" t="str">
            <v>I полугодие</v>
          </cell>
        </row>
        <row r="4">
          <cell r="Q4" t="str">
            <v>9 месяцев</v>
          </cell>
        </row>
        <row r="5">
          <cell r="Q5" t="str">
            <v>год</v>
          </cell>
        </row>
      </sheetData>
      <sheetData sheetId="11"/>
      <sheetData sheetId="12"/>
      <sheetData sheetId="1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</sheetNames>
    <sheetDataSet>
      <sheetData sheetId="0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TEHSHEET"/>
      <sheetName val="et_union"/>
      <sheetName val="modButtonClick"/>
      <sheetName val="modInfo"/>
      <sheetName val="modPROV"/>
      <sheetName val="AllSheetsInThisWorkbook"/>
      <sheetName val="modSheetMain101"/>
      <sheetName val="modRegionSelectSub"/>
      <sheetName val="modUpdTemplMain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</sheetNames>
    <sheetDataSet>
      <sheetData sheetId="0">
        <row r="3">
          <cell r="J3" t="str">
            <v>Версия 5.5.2</v>
          </cell>
        </row>
      </sheetData>
      <sheetData sheetId="1"/>
      <sheetData sheetId="2"/>
      <sheetData sheetId="3"/>
      <sheetData sheetId="4">
        <row r="5">
          <cell r="F5" t="str">
            <v>Тюменская область</v>
          </cell>
        </row>
        <row r="7">
          <cell r="G7" t="str">
            <v>(год)</v>
          </cell>
        </row>
        <row r="8">
          <cell r="F8" t="str">
            <v>II квартал</v>
          </cell>
        </row>
        <row r="13">
          <cell r="E13" t="str">
            <v xml:space="preserve">Закрытое акционерное общество </v>
          </cell>
        </row>
        <row r="15">
          <cell r="G15" t="str">
            <v>нет</v>
          </cell>
        </row>
        <row r="17">
          <cell r="G17" t="str">
            <v>нет</v>
          </cell>
        </row>
        <row r="21">
          <cell r="G21" t="str">
            <v>г. Тюмень ул. Республики,24</v>
          </cell>
        </row>
        <row r="22">
          <cell r="G22" t="str">
            <v>Бухарова Евгения Викторовна</v>
          </cell>
        </row>
        <row r="23">
          <cell r="G23" t="str">
            <v xml:space="preserve">Главный специалист  </v>
          </cell>
        </row>
        <row r="24">
          <cell r="G24" t="str">
            <v>8(3452)29-64-02</v>
          </cell>
        </row>
        <row r="25">
          <cell r="G25" t="str">
            <v>BuharovaEV@72to.ru</v>
          </cell>
        </row>
        <row r="27">
          <cell r="G27" t="str">
            <v>c.Абатское ул. Ленина,10</v>
          </cell>
        </row>
        <row r="28">
          <cell r="G28" t="str">
            <v>Клишева Татьяна Анатольевна</v>
          </cell>
        </row>
        <row r="29">
          <cell r="G29" t="str">
            <v>ведущий специалист управления ЖКХ Абатского района</v>
          </cell>
        </row>
        <row r="30">
          <cell r="G30" t="str">
            <v>8(34556)51-8-14</v>
          </cell>
        </row>
        <row r="31">
          <cell r="G31" t="str">
            <v>abatsk_uzhk@mail.ru</v>
          </cell>
        </row>
        <row r="33">
          <cell r="G33" t="str">
            <v>627500, Тюменская область, Сорокинский район, с.Большое Сорокино, ул.Карбышева, 38</v>
          </cell>
        </row>
        <row r="34">
          <cell r="G34" t="str">
            <v>СЕНОТОВ ЮРИЙ ЯКОВЛЕВИЧ</v>
          </cell>
        </row>
        <row r="35">
          <cell r="G35" t="str">
            <v>ИСПОЛНИТЕЛЬНЫЙ ДИРЕКТОР</v>
          </cell>
        </row>
        <row r="36">
          <cell r="G36" t="str">
            <v>(8-34550) - 2-29-32</v>
          </cell>
        </row>
        <row r="37">
          <cell r="G37" t="str">
            <v>zaosef@mail.ru</v>
          </cell>
        </row>
      </sheetData>
      <sheetData sheetId="5"/>
      <sheetData sheetId="6">
        <row r="22">
          <cell r="F22">
            <v>11</v>
          </cell>
        </row>
      </sheetData>
      <sheetData sheetId="7"/>
      <sheetData sheetId="8"/>
      <sheetData sheetId="9">
        <row r="1">
          <cell r="E1" t="str">
            <v>Водозабор, водоочистка, транспортировка и распределение воды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 t="str">
            <v xml:space="preserve"> Абатский муниципальный район</v>
          </cell>
        </row>
        <row r="3">
          <cell r="B3" t="str">
            <v>Абатский муниципальный район</v>
          </cell>
        </row>
      </sheetData>
      <sheetData sheetId="23"/>
      <sheetData sheetId="24"/>
      <sheetData sheetId="25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TEHSHEET"/>
      <sheetName val="et_union"/>
      <sheetName val="modButtonClick"/>
      <sheetName val="modInfo"/>
      <sheetName val="modPROV"/>
      <sheetName val="AllSheetsInThisWorkbook"/>
      <sheetName val="modSheetMain101"/>
      <sheetName val="modRegionSelectSub"/>
      <sheetName val="modUpdTemplMain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</sheetNames>
    <sheetDataSet>
      <sheetData sheetId="0">
        <row r="3">
          <cell r="J3" t="str">
            <v>Версия 5.5.2</v>
          </cell>
        </row>
      </sheetData>
      <sheetData sheetId="1"/>
      <sheetData sheetId="2"/>
      <sheetData sheetId="3"/>
      <sheetData sheetId="4">
        <row r="5">
          <cell r="F5" t="str">
            <v>Тюменская область</v>
          </cell>
        </row>
      </sheetData>
      <sheetData sheetId="5"/>
      <sheetData sheetId="6">
        <row r="22">
          <cell r="F22">
            <v>0</v>
          </cell>
        </row>
      </sheetData>
      <sheetData sheetId="7"/>
      <sheetData sheetId="8"/>
      <sheetData sheetId="9">
        <row r="1">
          <cell r="E1" t="str">
            <v>Водозабор, водоочистка, транспортировка и распределение воды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D2" t="str">
            <v>Абатский муниципальный район</v>
          </cell>
        </row>
        <row r="11">
          <cell r="B11" t="str">
            <v>Исетский муниципальный район</v>
          </cell>
        </row>
      </sheetData>
      <sheetData sheetId="23"/>
      <sheetData sheetId="24"/>
      <sheetData sheetId="2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TEHSHEET"/>
      <sheetName val="et_union"/>
      <sheetName val="modButtonClick"/>
      <sheetName val="modInfo"/>
      <sheetName val="modPROV"/>
      <sheetName val="AllSheetsInThisWorkbook"/>
      <sheetName val="modSheetMain101"/>
      <sheetName val="modRegionSelectSub"/>
      <sheetName val="modUpdTemplMain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</sheetNames>
    <sheetDataSet>
      <sheetData sheetId="0">
        <row r="3">
          <cell r="J3" t="str">
            <v>Версия 5.5.2</v>
          </cell>
        </row>
      </sheetData>
      <sheetData sheetId="1"/>
      <sheetData sheetId="2"/>
      <sheetData sheetId="3"/>
      <sheetData sheetId="4">
        <row r="5">
          <cell r="F5" t="str">
            <v>Тюменская область</v>
          </cell>
        </row>
      </sheetData>
      <sheetData sheetId="5"/>
      <sheetData sheetId="6">
        <row r="22">
          <cell r="F22">
            <v>1</v>
          </cell>
        </row>
      </sheetData>
      <sheetData sheetId="7"/>
      <sheetData sheetId="8"/>
      <sheetData sheetId="9">
        <row r="1">
          <cell r="E1" t="str">
            <v>Водозабор, водоочистка, транспортировка и распределение воды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D2" t="str">
            <v>Абатский муниципальный район</v>
          </cell>
        </row>
        <row r="12">
          <cell r="B12" t="str">
            <v>Ишимский муниципальный район</v>
          </cell>
        </row>
      </sheetData>
      <sheetData sheetId="23"/>
      <sheetData sheetId="24"/>
      <sheetData sheetId="2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modInfo"/>
      <sheetName val="modPROV"/>
      <sheetName val="AllSheetsInThisWorkbook"/>
      <sheetName val="modSheetMain101"/>
      <sheetName val="modRegionSelectSub"/>
      <sheetName val="TEHSHEET"/>
      <sheetName val="et_union"/>
      <sheetName val="modUpdTemplMain"/>
      <sheetName val="modButtonClick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</sheetNames>
    <sheetDataSet>
      <sheetData sheetId="0">
        <row r="3">
          <cell r="J3" t="e">
            <v>#NAME?</v>
          </cell>
        </row>
      </sheetData>
      <sheetData sheetId="1" refreshError="1"/>
      <sheetData sheetId="2" refreshError="1"/>
      <sheetData sheetId="3" refreshError="1"/>
      <sheetData sheetId="4">
        <row r="5">
          <cell r="F5" t="str">
            <v>Тюменская область</v>
          </cell>
        </row>
      </sheetData>
      <sheetData sheetId="5" refreshError="1"/>
      <sheetData sheetId="6">
        <row r="22">
          <cell r="F22">
            <v>218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E1" t="str">
            <v>утилизация ТБО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2">
          <cell r="D2" t="str">
            <v>Абатский муниципальный район</v>
          </cell>
        </row>
        <row r="13">
          <cell r="B13" t="str">
            <v>Казанский муниципальный район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TEHSHEET"/>
      <sheetName val="et_union"/>
      <sheetName val="modButtonClick"/>
      <sheetName val="modInfo"/>
      <sheetName val="modPROV"/>
      <sheetName val="AllSheetsInThisWorkbook"/>
      <sheetName val="modSheetMain101"/>
      <sheetName val="modRegionSelectSub"/>
      <sheetName val="modUpdTemplMain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</sheetNames>
    <sheetDataSet>
      <sheetData sheetId="0">
        <row r="3">
          <cell r="J3" t="str">
            <v>Версия 5.5.2</v>
          </cell>
        </row>
      </sheetData>
      <sheetData sheetId="1"/>
      <sheetData sheetId="2"/>
      <sheetData sheetId="3"/>
      <sheetData sheetId="4">
        <row r="5">
          <cell r="F5" t="str">
            <v>Тюменская область</v>
          </cell>
        </row>
      </sheetData>
      <sheetData sheetId="5"/>
      <sheetData sheetId="6">
        <row r="22">
          <cell r="F22">
            <v>0</v>
          </cell>
        </row>
      </sheetData>
      <sheetData sheetId="7"/>
      <sheetData sheetId="8"/>
      <sheetData sheetId="9">
        <row r="1">
          <cell r="E1" t="str">
            <v>Водозабор, водоочистка, транспортировка и распределение воды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D2" t="str">
            <v>Абатский муниципальный район</v>
          </cell>
        </row>
        <row r="14">
          <cell r="B14" t="str">
            <v>Нижнетавдинский муниципальный район</v>
          </cell>
        </row>
      </sheetData>
      <sheetData sheetId="23"/>
      <sheetData sheetId="24"/>
      <sheetData sheetId="2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TEHSHEET"/>
      <sheetName val="et_union"/>
      <sheetName val="modButtonClick"/>
      <sheetName val="modInfo"/>
      <sheetName val="modPROV"/>
      <sheetName val="AllSheetsInThisWorkbook"/>
      <sheetName val="modSheetMain101"/>
      <sheetName val="modRegionSelectSub"/>
      <sheetName val="modUpdTemplMain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</sheetNames>
    <sheetDataSet>
      <sheetData sheetId="0">
        <row r="3">
          <cell r="J3" t="str">
            <v>Версия 5.5.2</v>
          </cell>
        </row>
      </sheetData>
      <sheetData sheetId="1"/>
      <sheetData sheetId="2"/>
      <sheetData sheetId="3"/>
      <sheetData sheetId="4">
        <row r="5">
          <cell r="F5" t="str">
            <v>Тюменская область</v>
          </cell>
        </row>
      </sheetData>
      <sheetData sheetId="5"/>
      <sheetData sheetId="6">
        <row r="22">
          <cell r="F22">
            <v>0</v>
          </cell>
        </row>
      </sheetData>
      <sheetData sheetId="7"/>
      <sheetData sheetId="8"/>
      <sheetData sheetId="9">
        <row r="1">
          <cell r="E1" t="str">
            <v>Водозабор, водоочистка, транспортировка и распределение воды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D2" t="str">
            <v>Абатский муниципальный район</v>
          </cell>
        </row>
        <row r="15">
          <cell r="B15" t="str">
            <v>Омутинский муниципальный район</v>
          </cell>
        </row>
      </sheetData>
      <sheetData sheetId="23"/>
      <sheetData sheetId="24"/>
      <sheetData sheetId="2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Производственная (2)"/>
      <sheetName val="modInfo"/>
      <sheetName val="modPROV"/>
      <sheetName val="AllSheetsInThisWorkbook"/>
      <sheetName val="modSheetMain101"/>
      <sheetName val="modRegionSelectSub"/>
      <sheetName val="TEHSHEET"/>
      <sheetName val="et_union"/>
      <sheetName val="modUpdTemplMain"/>
      <sheetName val="modButtonClick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</sheetNames>
    <sheetDataSet>
      <sheetData sheetId="0">
        <row r="3">
          <cell r="J3" t="e">
            <v>#NAME?</v>
          </cell>
        </row>
      </sheetData>
      <sheetData sheetId="1" refreshError="1"/>
      <sheetData sheetId="2" refreshError="1"/>
      <sheetData sheetId="3" refreshError="1"/>
      <sheetData sheetId="4">
        <row r="5">
          <cell r="F5" t="str">
            <v>Тюменская область</v>
          </cell>
        </row>
      </sheetData>
      <sheetData sheetId="5" refreshError="1"/>
      <sheetData sheetId="6">
        <row r="22">
          <cell r="F22">
            <v>73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E1" t="str">
            <v>утилизация ТБО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>
        <row r="2">
          <cell r="D2" t="str">
            <v>Абатский муниципальный район</v>
          </cell>
        </row>
        <row r="16">
          <cell r="B16" t="str">
            <v>Сладковский муниципальный район</v>
          </cell>
        </row>
      </sheetData>
      <sheetData sheetId="24" refreshError="1"/>
      <sheetData sheetId="25" refreshError="1"/>
      <sheetData sheetId="2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modInfo"/>
      <sheetName val="modPROV"/>
      <sheetName val="AllSheetsInThisWorkbook"/>
      <sheetName val="modSheetMain101"/>
      <sheetName val="modRegionSelectSub"/>
      <sheetName val="TEHSHEET"/>
      <sheetName val="et_union"/>
      <sheetName val="modUpdTemplMain"/>
      <sheetName val="modButtonClick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</sheetNames>
    <sheetDataSet>
      <sheetData sheetId="0">
        <row r="3">
          <cell r="J3" t="e">
            <v>#NAME?</v>
          </cell>
        </row>
      </sheetData>
      <sheetData sheetId="1" refreshError="1"/>
      <sheetData sheetId="2" refreshError="1"/>
      <sheetData sheetId="3" refreshError="1"/>
      <sheetData sheetId="4">
        <row r="5">
          <cell r="F5" t="str">
            <v>Тюменская область</v>
          </cell>
        </row>
      </sheetData>
      <sheetData sheetId="5" refreshError="1"/>
      <sheetData sheetId="6">
        <row r="22">
          <cell r="F22">
            <v>220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E1" t="str">
            <v>утилизация ТБО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2">
          <cell r="D2" t="str">
            <v>Абатский муниципальный район</v>
          </cell>
        </row>
        <row r="17">
          <cell r="B17" t="str">
            <v>Сорокинский муниципальный район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TEHSHEET"/>
      <sheetName val="et_union"/>
      <sheetName val="modButtonClick"/>
      <sheetName val="modInfo"/>
      <sheetName val="modPROV"/>
      <sheetName val="AllSheetsInThisWorkbook"/>
      <sheetName val="modSheetMain101"/>
      <sheetName val="modRegionSelectSub"/>
      <sheetName val="modUpdTemplMain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</sheetNames>
    <sheetDataSet>
      <sheetData sheetId="0">
        <row r="3">
          <cell r="J3" t="str">
            <v>Версия 5.5.2</v>
          </cell>
        </row>
      </sheetData>
      <sheetData sheetId="1"/>
      <sheetData sheetId="2"/>
      <sheetData sheetId="3"/>
      <sheetData sheetId="4">
        <row r="5">
          <cell r="F5" t="str">
            <v>Тюменская область</v>
          </cell>
        </row>
      </sheetData>
      <sheetData sheetId="5"/>
      <sheetData sheetId="6">
        <row r="22">
          <cell r="F22">
            <v>20</v>
          </cell>
        </row>
      </sheetData>
      <sheetData sheetId="7"/>
      <sheetData sheetId="8"/>
      <sheetData sheetId="9">
        <row r="1">
          <cell r="E1" t="str">
            <v>Водозабор, водоочистка, транспортировка и распределение воды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D2" t="str">
            <v>Абатский муниципальный район</v>
          </cell>
        </row>
        <row r="18">
          <cell r="B18" t="str">
            <v>Тобольский муниципальный район</v>
          </cell>
        </row>
      </sheetData>
      <sheetData sheetId="23"/>
      <sheetData sheetId="24"/>
      <sheetData sheetId="25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modInfo"/>
      <sheetName val="modPROV"/>
      <sheetName val="AllSheetsInThisWorkbook"/>
      <sheetName val="modSheetMain101"/>
      <sheetName val="modRegionSelectSub"/>
      <sheetName val="TEHSHEET"/>
      <sheetName val="et_union"/>
      <sheetName val="modUpdTemplMain"/>
      <sheetName val="modButtonClick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</sheetNames>
    <sheetDataSet>
      <sheetData sheetId="0">
        <row r="3">
          <cell r="J3" t="str">
            <v>Версия 5.4.2</v>
          </cell>
        </row>
      </sheetData>
      <sheetData sheetId="1" refreshError="1"/>
      <sheetData sheetId="2" refreshError="1"/>
      <sheetData sheetId="3" refreshError="1"/>
      <sheetData sheetId="4">
        <row r="5">
          <cell r="F5" t="str">
            <v>Тюменская область</v>
          </cell>
        </row>
      </sheetData>
      <sheetData sheetId="5" refreshError="1"/>
      <sheetData sheetId="6">
        <row r="22">
          <cell r="F22">
            <v>220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E1" t="str">
            <v>утилизация ТБО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2">
          <cell r="D2" t="str">
            <v>Абатский муниципальный район</v>
          </cell>
        </row>
        <row r="19">
          <cell r="B19" t="str">
            <v>Андреевское</v>
          </cell>
        </row>
        <row r="20">
          <cell r="B20" t="str">
            <v>Борковское</v>
          </cell>
        </row>
        <row r="21">
          <cell r="B21" t="str">
            <v>Горьковское</v>
          </cell>
        </row>
        <row r="22">
          <cell r="B22" t="str">
            <v>Ембаевское</v>
          </cell>
        </row>
        <row r="23">
          <cell r="B23" t="str">
            <v>Каменское</v>
          </cell>
        </row>
        <row r="24">
          <cell r="B24" t="str">
            <v>Каскаринское</v>
          </cell>
        </row>
        <row r="25">
          <cell r="B25" t="str">
            <v>Княжевское</v>
          </cell>
        </row>
        <row r="26">
          <cell r="B26" t="str">
            <v>Кулаковское</v>
          </cell>
        </row>
        <row r="27">
          <cell r="B27" t="str">
            <v>Мальковское</v>
          </cell>
        </row>
        <row r="28">
          <cell r="B28" t="str">
            <v>Московское</v>
          </cell>
        </row>
        <row r="29">
          <cell r="B29" t="str">
            <v>Наримановское</v>
          </cell>
        </row>
        <row r="30">
          <cell r="B30" t="str">
            <v>Новотарманское</v>
          </cell>
        </row>
        <row r="31">
          <cell r="B31" t="str">
            <v>Онохинское</v>
          </cell>
        </row>
        <row r="32">
          <cell r="B32" t="str">
            <v>Переваловское</v>
          </cell>
        </row>
        <row r="33">
          <cell r="B33" t="str">
            <v>Рабочий поселок Богандинский</v>
          </cell>
        </row>
        <row r="34">
          <cell r="B34" t="str">
            <v>Салаирское</v>
          </cell>
        </row>
        <row r="35">
          <cell r="B35" t="str">
            <v>Созоновское</v>
          </cell>
        </row>
        <row r="36">
          <cell r="B36" t="str">
            <v>Тюменский муниципальный р-н</v>
          </cell>
        </row>
        <row r="37">
          <cell r="B37" t="str">
            <v>Тюменский муниципальный район</v>
          </cell>
        </row>
        <row r="38">
          <cell r="B38" t="str">
            <v>Успенское</v>
          </cell>
        </row>
        <row r="39">
          <cell r="B39" t="str">
            <v>Червишевское</v>
          </cell>
        </row>
        <row r="40">
          <cell r="B40" t="str">
            <v>Чикчинское</v>
          </cell>
        </row>
        <row r="41">
          <cell r="B41" t="str">
            <v>поселок Боровский</v>
          </cell>
        </row>
        <row r="42">
          <cell r="B42" t="str">
            <v>поселок Винзили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modInfo"/>
      <sheetName val="modPROV"/>
      <sheetName val="AllSheetsInThisWorkbook"/>
      <sheetName val="modSheetMain101"/>
      <sheetName val="modRegionSelectSub"/>
      <sheetName val="TEHSHEET"/>
      <sheetName val="et_union"/>
      <sheetName val="modUpdTemplMain"/>
      <sheetName val="modButtonClick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</sheetNames>
    <sheetDataSet>
      <sheetData sheetId="0">
        <row r="3">
          <cell r="J3" t="e">
            <v>#NAME?</v>
          </cell>
        </row>
      </sheetData>
      <sheetData sheetId="1" refreshError="1"/>
      <sheetData sheetId="2" refreshError="1"/>
      <sheetData sheetId="3" refreshError="1"/>
      <sheetData sheetId="4">
        <row r="5">
          <cell r="F5" t="str">
            <v>Тюменская область</v>
          </cell>
        </row>
      </sheetData>
      <sheetData sheetId="5" refreshError="1"/>
      <sheetData sheetId="6">
        <row r="22">
          <cell r="F22">
            <v>220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E1" t="str">
            <v>утилизация ТБО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2">
          <cell r="D2" t="str">
            <v>Абатский муниципальный район</v>
          </cell>
        </row>
        <row r="43">
          <cell r="B43" t="str">
            <v>Демьянское</v>
          </cell>
        </row>
        <row r="44">
          <cell r="B44" t="str">
            <v>Туртасское</v>
          </cell>
        </row>
        <row r="45">
          <cell r="B45" t="str">
            <v>Уватский муниципальный район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modInfo"/>
      <sheetName val="modPROV"/>
      <sheetName val="AllSheetsInThisWorkbook"/>
      <sheetName val="modSheetMain101"/>
      <sheetName val="modRegionSelectSub"/>
      <sheetName val="TEHSHEET"/>
      <sheetName val="et_union"/>
      <sheetName val="modUpdTemplMain"/>
      <sheetName val="modButtonClick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</sheetNames>
    <sheetDataSet>
      <sheetData sheetId="0">
        <row r="3">
          <cell r="J3" t="e">
            <v>#NAME?</v>
          </cell>
        </row>
      </sheetData>
      <sheetData sheetId="1" refreshError="1"/>
      <sheetData sheetId="2" refreshError="1"/>
      <sheetData sheetId="3" refreshError="1"/>
      <sheetData sheetId="4">
        <row r="5">
          <cell r="F5" t="str">
            <v>Тюменская область</v>
          </cell>
        </row>
      </sheetData>
      <sheetData sheetId="5" refreshError="1"/>
      <sheetData sheetId="6">
        <row r="22">
          <cell r="F22">
            <v>92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E1" t="str">
            <v>утилизация ТБО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2">
          <cell r="D2" t="str">
            <v>Абатский муниципальный район</v>
          </cell>
        </row>
        <row r="46">
          <cell r="B46" t="str">
            <v>Упоровский муниципальный район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modInfo"/>
      <sheetName val="modPROV"/>
      <sheetName val="AllSheetsInThisWorkbook"/>
      <sheetName val="modSheetMain101"/>
      <sheetName val="modRegionSelectSub"/>
      <sheetName val="TEHSHEET"/>
      <sheetName val="et_union"/>
      <sheetName val="modUpdTemplMain"/>
      <sheetName val="modButtonClick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</sheetNames>
    <sheetDataSet>
      <sheetData sheetId="0">
        <row r="3">
          <cell r="J3" t="str">
            <v>Версия 5.4.2</v>
          </cell>
        </row>
      </sheetData>
      <sheetData sheetId="1" refreshError="1"/>
      <sheetData sheetId="2" refreshError="1"/>
      <sheetData sheetId="3" refreshError="1"/>
      <sheetData sheetId="4">
        <row r="5">
          <cell r="F5" t="str">
            <v>Тюменская область</v>
          </cell>
        </row>
      </sheetData>
      <sheetData sheetId="5" refreshError="1"/>
      <sheetData sheetId="6">
        <row r="22">
          <cell r="F22">
            <v>220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E1" t="str">
            <v>утилизация ТБО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2">
          <cell r="D2" t="str">
            <v>Абатский муниципальный район</v>
          </cell>
        </row>
        <row r="47">
          <cell r="B47" t="str">
            <v>Юргинский муниципальный район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modInfo"/>
      <sheetName val="modPROV"/>
      <sheetName val="AllSheetsInThisWorkbook"/>
      <sheetName val="modSheetMain101"/>
      <sheetName val="modRegionSelectSub"/>
      <sheetName val="TEHSHEET"/>
      <sheetName val="et_union"/>
      <sheetName val="modUpdTemplMain"/>
      <sheetName val="modButtonClick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  <sheetName val="Лист1"/>
    </sheetNames>
    <sheetDataSet>
      <sheetData sheetId="0">
        <row r="3">
          <cell r="J3" t="e">
            <v>#NAME?</v>
          </cell>
        </row>
      </sheetData>
      <sheetData sheetId="1" refreshError="1"/>
      <sheetData sheetId="2" refreshError="1"/>
      <sheetData sheetId="3" refreshError="1"/>
      <sheetData sheetId="4">
        <row r="5">
          <cell r="F5" t="str">
            <v>Тюменская область</v>
          </cell>
        </row>
      </sheetData>
      <sheetData sheetId="5" refreshError="1"/>
      <sheetData sheetId="6">
        <row r="22">
          <cell r="F22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E1" t="str">
            <v>утилизация ТБО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2">
          <cell r="D2" t="str">
            <v>Абатский муниципальный район</v>
          </cell>
        </row>
        <row r="48">
          <cell r="B48" t="str">
            <v>Ялуторовский муниципальный район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TEHSHEET"/>
      <sheetName val="et_union"/>
      <sheetName val="modButtonClick"/>
      <sheetName val="modInfo"/>
      <sheetName val="modPROV"/>
      <sheetName val="AllSheetsInThisWorkbook"/>
      <sheetName val="modSheetMain101"/>
      <sheetName val="modRegionSelectSub"/>
      <sheetName val="modUpdTemplMain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</sheetNames>
    <sheetDataSet>
      <sheetData sheetId="0">
        <row r="3">
          <cell r="J3" t="str">
            <v>Версия 5.5.2</v>
          </cell>
        </row>
      </sheetData>
      <sheetData sheetId="1"/>
      <sheetData sheetId="2"/>
      <sheetData sheetId="3"/>
      <sheetData sheetId="4">
        <row r="5">
          <cell r="F5" t="str">
            <v>Тюменская область</v>
          </cell>
        </row>
      </sheetData>
      <sheetData sheetId="5"/>
      <sheetData sheetId="6">
        <row r="22">
          <cell r="F22">
            <v>3</v>
          </cell>
        </row>
      </sheetData>
      <sheetData sheetId="7"/>
      <sheetData sheetId="8"/>
      <sheetData sheetId="9">
        <row r="1">
          <cell r="E1" t="str">
            <v>Водозабор, водоочистка, транспортировка и распределение воды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D2" t="str">
            <v>Абатский муниципальный район</v>
          </cell>
        </row>
        <row r="49">
          <cell r="B49" t="str">
            <v>Ярковский муниципальный район</v>
          </cell>
        </row>
      </sheetData>
      <sheetData sheetId="23"/>
      <sheetData sheetId="24"/>
      <sheetData sheetId="2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modInfo"/>
      <sheetName val="modPROV"/>
      <sheetName val="AllSheetsInThisWorkbook"/>
      <sheetName val="modSheetMain101"/>
      <sheetName val="modRegionSelectSub"/>
      <sheetName val="TEHSHEET"/>
      <sheetName val="et_union"/>
      <sheetName val="modUpdTemplMain"/>
      <sheetName val="modButtonClick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</sheetNames>
    <sheetDataSet>
      <sheetData sheetId="0">
        <row r="3">
          <cell r="J3" t="e">
            <v>#NAME?</v>
          </cell>
        </row>
      </sheetData>
      <sheetData sheetId="1" refreshError="1"/>
      <sheetData sheetId="2" refreshError="1"/>
      <sheetData sheetId="3" refreshError="1"/>
      <sheetData sheetId="4">
        <row r="5">
          <cell r="F5" t="str">
            <v>Тюменская область</v>
          </cell>
        </row>
      </sheetData>
      <sheetData sheetId="5" refreshError="1"/>
      <sheetData sheetId="6">
        <row r="22">
          <cell r="F22">
            <v>220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E1" t="str">
            <v>утилизация ТБО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2">
          <cell r="D2" t="str">
            <v>Абатский муниципальный район</v>
          </cell>
        </row>
        <row r="50">
          <cell r="B50" t="str">
            <v>город Заводоуковск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imp"/>
      <sheetName val="ИПЦ-2014"/>
      <sheetName val="df04-07"/>
      <sheetName val="df09-12"/>
      <sheetName val="df13-14"/>
      <sheetName val="Мир _цены"/>
      <sheetName val="-печ2b"/>
      <sheetName val="электро-14"/>
      <sheetName val="уголь-мазут"/>
      <sheetName val="пч-30"/>
      <sheetName val="df13-30 (2)"/>
      <sheetName val="2030-ЖКХ-газ"/>
      <sheetName val="ИЦПМЭР"/>
      <sheetName val="v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modInfo"/>
      <sheetName val="modPROV"/>
      <sheetName val="AllSheetsInThisWorkbook"/>
      <sheetName val="modSheetMain101"/>
      <sheetName val="modRegionSelectSub"/>
      <sheetName val="TEHSHEET"/>
      <sheetName val="et_union"/>
      <sheetName val="modUpdTemplMain"/>
      <sheetName val="modButtonClick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</sheetNames>
    <sheetDataSet>
      <sheetData sheetId="0">
        <row r="3">
          <cell r="J3" t="e">
            <v>#NAME?</v>
          </cell>
        </row>
      </sheetData>
      <sheetData sheetId="1" refreshError="1"/>
      <sheetData sheetId="2" refreshError="1"/>
      <sheetData sheetId="3" refreshError="1"/>
      <sheetData sheetId="4">
        <row r="5">
          <cell r="F5" t="str">
            <v>Тюменская область</v>
          </cell>
        </row>
      </sheetData>
      <sheetData sheetId="5" refreshError="1"/>
      <sheetData sheetId="6">
        <row r="22">
          <cell r="F22">
            <v>110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E1" t="str">
            <v>утилизация ТБО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2">
          <cell r="D2" t="str">
            <v>Абатский муниципальный район</v>
          </cell>
        </row>
        <row r="47">
          <cell r="B47" t="str">
            <v>город Тобольск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modInfo"/>
      <sheetName val="modPROV"/>
      <sheetName val="AllSheetsInThisWorkbook"/>
      <sheetName val="modSheetMain101"/>
      <sheetName val="modRegionSelectSub"/>
      <sheetName val="TEHSHEET"/>
      <sheetName val="et_union"/>
      <sheetName val="modUpdTemplMain"/>
      <sheetName val="modButtonClick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</sheetNames>
    <sheetDataSet>
      <sheetData sheetId="0">
        <row r="3">
          <cell r="J3" t="e">
            <v>#NAME?</v>
          </cell>
        </row>
      </sheetData>
      <sheetData sheetId="1" refreshError="1"/>
      <sheetData sheetId="2" refreshError="1"/>
      <sheetData sheetId="3" refreshError="1"/>
      <sheetData sheetId="4">
        <row r="5">
          <cell r="F5" t="str">
            <v>Тюменская область</v>
          </cell>
        </row>
      </sheetData>
      <sheetData sheetId="5" refreshError="1"/>
      <sheetData sheetId="6">
        <row r="22">
          <cell r="F22">
            <v>220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E1" t="str">
            <v>утилизация ТБО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2">
          <cell r="D2" t="str">
            <v>Абатский муниципальный район</v>
          </cell>
        </row>
        <row r="48">
          <cell r="B48" t="str">
            <v>город Тюмень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modInfo"/>
      <sheetName val="modPROV"/>
      <sheetName val="AllSheetsInThisWorkbook"/>
      <sheetName val="modSheetMain101"/>
      <sheetName val="modRegionSelectSub"/>
      <sheetName val="TEHSHEET"/>
      <sheetName val="et_union"/>
      <sheetName val="modUpdTemplMain"/>
      <sheetName val="modButtonClick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</sheetNames>
    <sheetDataSet>
      <sheetData sheetId="0">
        <row r="3">
          <cell r="J3" t="e">
            <v>#NAME?</v>
          </cell>
        </row>
      </sheetData>
      <sheetData sheetId="1" refreshError="1"/>
      <sheetData sheetId="2" refreshError="1"/>
      <sheetData sheetId="3" refreshError="1"/>
      <sheetData sheetId="4">
        <row r="5">
          <cell r="F5" t="str">
            <v>Тюменская область</v>
          </cell>
        </row>
      </sheetData>
      <sheetData sheetId="5" refreshError="1"/>
      <sheetData sheetId="6">
        <row r="22">
          <cell r="F22">
            <v>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E1" t="str">
            <v>утилизация ТБО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2">
          <cell r="D2" t="str">
            <v>Абатский муниципальный район</v>
          </cell>
        </row>
        <row r="49">
          <cell r="B49" t="str">
            <v>город Ялуторовск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modInfo"/>
      <sheetName val="modPROV"/>
      <sheetName val="AllSheetsInThisWorkbook"/>
      <sheetName val="modSheetMain101"/>
      <sheetName val="modRegionSelectSub"/>
      <sheetName val="TEHSHEET"/>
      <sheetName val="et_union"/>
      <sheetName val="modUpdTemplMain"/>
      <sheetName val="modButtonClick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TEHSHEET"/>
      <sheetName val="et_union"/>
      <sheetName val="modButtonClick"/>
      <sheetName val="modInfo"/>
      <sheetName val="modPROV"/>
      <sheetName val="AllSheetsInThisWorkbook"/>
      <sheetName val="modSheetMain101"/>
      <sheetName val="modRegionSelectSub"/>
      <sheetName val="modUpdTemplMain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</sheetNames>
    <sheetDataSet>
      <sheetData sheetId="0">
        <row r="3">
          <cell r="J3" t="str">
            <v>Версия 5.5.2</v>
          </cell>
        </row>
      </sheetData>
      <sheetData sheetId="1"/>
      <sheetData sheetId="2"/>
      <sheetData sheetId="3"/>
      <sheetData sheetId="4">
        <row r="5">
          <cell r="F5" t="str">
            <v>Тюменская область</v>
          </cell>
        </row>
      </sheetData>
      <sheetData sheetId="5"/>
      <sheetData sheetId="6">
        <row r="22">
          <cell r="F22">
            <v>1</v>
          </cell>
        </row>
      </sheetData>
      <sheetData sheetId="7"/>
      <sheetData sheetId="8"/>
      <sheetData sheetId="9">
        <row r="1">
          <cell r="E1" t="str">
            <v>Водозабор, водоочистка, транспортировка и распределение воды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D2" t="str">
            <v>Абатский муниципальный район</v>
          </cell>
        </row>
        <row r="4">
          <cell r="B4" t="str">
            <v>Армизонский муниципальный район</v>
          </cell>
        </row>
      </sheetData>
      <sheetData sheetId="23"/>
      <sheetData sheetId="24"/>
      <sheetData sheetId="25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TEHSHEET"/>
      <sheetName val="et_union"/>
      <sheetName val="modButtonClick"/>
      <sheetName val="modInfo"/>
      <sheetName val="modPROV"/>
      <sheetName val="AllSheetsInThisWorkbook"/>
      <sheetName val="modSheetMain101"/>
      <sheetName val="modRegionSelectSub"/>
      <sheetName val="modUpdTemplMain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</sheetNames>
    <sheetDataSet>
      <sheetData sheetId="0">
        <row r="3">
          <cell r="J3" t="str">
            <v>Версия 5.5.2</v>
          </cell>
        </row>
      </sheetData>
      <sheetData sheetId="1"/>
      <sheetData sheetId="2"/>
      <sheetData sheetId="3"/>
      <sheetData sheetId="4">
        <row r="5">
          <cell r="F5" t="str">
            <v>Тюменская область</v>
          </cell>
        </row>
      </sheetData>
      <sheetData sheetId="5"/>
      <sheetData sheetId="6">
        <row r="22">
          <cell r="F22">
            <v>6</v>
          </cell>
        </row>
      </sheetData>
      <sheetData sheetId="7"/>
      <sheetData sheetId="8"/>
      <sheetData sheetId="9">
        <row r="1">
          <cell r="E1" t="str">
            <v>Водозабор, водоочистка, транспортировка и распределение воды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D2" t="str">
            <v>Абатский муниципальный район</v>
          </cell>
        </row>
        <row r="5">
          <cell r="B5" t="str">
            <v>Аромашевский муниципальный район</v>
          </cell>
        </row>
      </sheetData>
      <sheetData sheetId="23"/>
      <sheetData sheetId="24"/>
      <sheetData sheetId="2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modInfo"/>
      <sheetName val="modPROV"/>
      <sheetName val="AllSheetsInThisWorkbook"/>
      <sheetName val="modSheetMain101"/>
      <sheetName val="modRegionSelectSub"/>
      <sheetName val="TEHSHEET"/>
      <sheetName val="et_union"/>
      <sheetName val="modUpdTemplMain"/>
      <sheetName val="modButtonClick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</sheetNames>
    <sheetDataSet>
      <sheetData sheetId="0">
        <row r="3">
          <cell r="J3" t="str">
            <v>Версия 5.4.2</v>
          </cell>
        </row>
      </sheetData>
      <sheetData sheetId="1" refreshError="1"/>
      <sheetData sheetId="2" refreshError="1"/>
      <sheetData sheetId="3" refreshError="1"/>
      <sheetData sheetId="4">
        <row r="5">
          <cell r="F5" t="str">
            <v>Тюменская область</v>
          </cell>
        </row>
      </sheetData>
      <sheetData sheetId="5" refreshError="1"/>
      <sheetData sheetId="6">
        <row r="22">
          <cell r="F22">
            <v>126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E1" t="str">
            <v>утилизация ТБО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2">
          <cell r="D2" t="str">
            <v>Абатский муниципальный район</v>
          </cell>
        </row>
        <row r="7">
          <cell r="B7" t="str">
            <v>Вагайский муниципальный район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modInfo"/>
      <sheetName val="modPROV"/>
      <sheetName val="AllSheetsInThisWorkbook"/>
      <sheetName val="modSheetMain101"/>
      <sheetName val="modRegionSelectSub"/>
      <sheetName val="TEHSHEET"/>
      <sheetName val="et_union"/>
      <sheetName val="modUpdTemplMain"/>
      <sheetName val="modButtonClick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</sheetNames>
    <sheetDataSet>
      <sheetData sheetId="0">
        <row r="3">
          <cell r="J3" t="str">
            <v>Версия 5.4.2</v>
          </cell>
        </row>
      </sheetData>
      <sheetData sheetId="1" refreshError="1"/>
      <sheetData sheetId="2" refreshError="1"/>
      <sheetData sheetId="3" refreshError="1"/>
      <sheetData sheetId="4">
        <row r="5">
          <cell r="F5" t="str">
            <v>Тюменская область</v>
          </cell>
        </row>
      </sheetData>
      <sheetData sheetId="5" refreshError="1"/>
      <sheetData sheetId="6">
        <row r="22">
          <cell r="F22">
            <v>220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E1" t="str">
            <v>утилизация ТБО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2">
          <cell r="D2" t="str">
            <v>Абатский муниципальный район</v>
          </cell>
        </row>
        <row r="8">
          <cell r="B8" t="str">
            <v>Викуловский муниципальный район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modInfo"/>
      <sheetName val="modPROV"/>
      <sheetName val="AllSheetsInThisWorkbook"/>
      <sheetName val="modSheetMain101"/>
      <sheetName val="modRegionSelectSub"/>
      <sheetName val="TEHSHEET"/>
      <sheetName val="et_union"/>
      <sheetName val="modUpdTemplMain"/>
      <sheetName val="modButtonClick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</sheetNames>
    <sheetDataSet>
      <sheetData sheetId="0">
        <row r="3">
          <cell r="J3" t="e">
            <v>#NAME?</v>
          </cell>
        </row>
      </sheetData>
      <sheetData sheetId="1" refreshError="1"/>
      <sheetData sheetId="2" refreshError="1"/>
      <sheetData sheetId="3" refreshError="1"/>
      <sheetData sheetId="4">
        <row r="5">
          <cell r="F5" t="str">
            <v>Тюменская область</v>
          </cell>
        </row>
      </sheetData>
      <sheetData sheetId="5" refreshError="1"/>
      <sheetData sheetId="6">
        <row r="22">
          <cell r="F22">
            <v>147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E1" t="str">
            <v>утилизация ТБО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2">
          <cell r="D2" t="str">
            <v>Абатский муниципальный район</v>
          </cell>
        </row>
        <row r="9">
          <cell r="B9" t="str">
            <v>Голышмановский муниципальный район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modInfo"/>
      <sheetName val="modPROV"/>
      <sheetName val="AllSheetsInThisWorkbook"/>
      <sheetName val="modSheetMain101"/>
      <sheetName val="modRegionSelectSub"/>
      <sheetName val="TEHSHEET"/>
      <sheetName val="et_union"/>
      <sheetName val="modUpdTemplMain"/>
      <sheetName val="modButtonClick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</sheetNames>
    <sheetDataSet>
      <sheetData sheetId="0">
        <row r="3">
          <cell r="J3" t="e">
            <v>#NAME?</v>
          </cell>
        </row>
      </sheetData>
      <sheetData sheetId="1" refreshError="1"/>
      <sheetData sheetId="2" refreshError="1"/>
      <sheetData sheetId="3" refreshError="1"/>
      <sheetData sheetId="4">
        <row r="5">
          <cell r="F5" t="str">
            <v>Тюменская область</v>
          </cell>
        </row>
      </sheetData>
      <sheetData sheetId="5" refreshError="1"/>
      <sheetData sheetId="6">
        <row r="22">
          <cell r="F22">
            <v>14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E1" t="str">
            <v>утилизация ТБО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2">
          <cell r="D2" t="str">
            <v>Абатский муниципальный район</v>
          </cell>
        </row>
        <row r="10">
          <cell r="B10" t="str">
            <v>Город Ишим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вод_лимиты"/>
      <sheetName val="вывод_цены"/>
      <sheetName val="лог"/>
      <sheetName val="КрупнПотр"/>
      <sheetName val="топливо_метаинф"/>
      <sheetName val="топливо_контракты"/>
      <sheetName val="топливо_ограничения"/>
      <sheetName val="Лимиты на топливо"/>
      <sheetName val="Список станций"/>
      <sheetName val="Общие предположения"/>
      <sheetName val="Цены РСВ"/>
      <sheetName val="Объемы РД ээ"/>
      <sheetName val="РД"/>
      <sheetName val="Тарифы"/>
      <sheetName val="Аварии"/>
      <sheetName val="Постоянные затраты"/>
      <sheetName val="БР"/>
      <sheetName val="Режимы"/>
      <sheetName val="ВыборРежима"/>
      <sheetName val="Маски по регионам"/>
      <sheetName val="Маски"/>
      <sheetName val="Ремонты"/>
      <sheetName val="Данные"/>
      <sheetName val="Расчет"/>
      <sheetName val="Трансформация"/>
      <sheetName val="Развертка"/>
      <sheetName val="удельник"/>
      <sheetName val="мощность расчёт"/>
      <sheetName val="мощность данные"/>
      <sheetName val="мощность баланс"/>
      <sheetName val="норматив_минэнерго"/>
      <sheetName val="мощность развёртка"/>
    </sheetNames>
    <sheetDataSet>
      <sheetData sheetId="0"/>
      <sheetData sheetId="1"/>
      <sheetData sheetId="2"/>
      <sheetData sheetId="3"/>
      <sheetData sheetId="4" refreshError="1">
        <row r="51">
          <cell r="B51">
            <v>100</v>
          </cell>
          <cell r="C51">
            <v>150</v>
          </cell>
          <cell r="D51">
            <v>200</v>
          </cell>
          <cell r="I51">
            <v>250</v>
          </cell>
          <cell r="K51">
            <v>300</v>
          </cell>
        </row>
        <row r="52">
          <cell r="B52">
            <v>350</v>
          </cell>
          <cell r="C52">
            <v>400</v>
          </cell>
          <cell r="D52">
            <v>450</v>
          </cell>
          <cell r="I52">
            <v>500</v>
          </cell>
          <cell r="J52">
            <v>550</v>
          </cell>
          <cell r="K52">
            <v>600</v>
          </cell>
          <cell r="L52">
            <v>650</v>
          </cell>
        </row>
        <row r="53">
          <cell r="B53">
            <v>700</v>
          </cell>
          <cell r="C53">
            <v>750</v>
          </cell>
          <cell r="D53">
            <v>800</v>
          </cell>
          <cell r="I53">
            <v>850</v>
          </cell>
          <cell r="J53">
            <v>900</v>
          </cell>
          <cell r="K53">
            <v>950</v>
          </cell>
          <cell r="L53">
            <v>1000</v>
          </cell>
        </row>
        <row r="54">
          <cell r="B54">
            <v>1050</v>
          </cell>
          <cell r="C54">
            <v>1100</v>
          </cell>
          <cell r="D54">
            <v>1150</v>
          </cell>
          <cell r="I54">
            <v>1200</v>
          </cell>
          <cell r="J54">
            <v>1250</v>
          </cell>
          <cell r="K54">
            <v>1300</v>
          </cell>
        </row>
        <row r="55">
          <cell r="B55">
            <v>1350</v>
          </cell>
          <cell r="C55">
            <v>1400</v>
          </cell>
          <cell r="D55">
            <v>1450</v>
          </cell>
          <cell r="I55">
            <v>1500</v>
          </cell>
          <cell r="K55">
            <v>1550</v>
          </cell>
        </row>
        <row r="56">
          <cell r="B56">
            <v>1600</v>
          </cell>
          <cell r="C56">
            <v>1650</v>
          </cell>
          <cell r="D56">
            <v>1700</v>
          </cell>
          <cell r="I56">
            <v>1750</v>
          </cell>
          <cell r="J56">
            <v>1800</v>
          </cell>
          <cell r="K56">
            <v>1850</v>
          </cell>
        </row>
        <row r="57">
          <cell r="B57">
            <v>1900</v>
          </cell>
          <cell r="C57">
            <v>1950</v>
          </cell>
          <cell r="D57">
            <v>2000</v>
          </cell>
          <cell r="I57">
            <v>2050</v>
          </cell>
          <cell r="K57">
            <v>2100</v>
          </cell>
        </row>
        <row r="58">
          <cell r="B58">
            <v>2150</v>
          </cell>
          <cell r="C58">
            <v>2200</v>
          </cell>
          <cell r="D58">
            <v>2250</v>
          </cell>
          <cell r="I58">
            <v>2300</v>
          </cell>
          <cell r="K58">
            <v>2350</v>
          </cell>
        </row>
        <row r="59">
          <cell r="B59">
            <v>2400</v>
          </cell>
          <cell r="C59">
            <v>2450</v>
          </cell>
          <cell r="D59">
            <v>2500</v>
          </cell>
          <cell r="I59">
            <v>2550</v>
          </cell>
          <cell r="K59">
            <v>2600</v>
          </cell>
        </row>
        <row r="60">
          <cell r="B60">
            <v>2650</v>
          </cell>
          <cell r="C60">
            <v>2700</v>
          </cell>
          <cell r="D60">
            <v>2750</v>
          </cell>
          <cell r="I60">
            <v>2800</v>
          </cell>
          <cell r="K60">
            <v>2850</v>
          </cell>
        </row>
        <row r="61">
          <cell r="B61">
            <v>2900</v>
          </cell>
          <cell r="C61">
            <v>2950</v>
          </cell>
          <cell r="D61">
            <v>3000</v>
          </cell>
          <cell r="I61">
            <v>3050</v>
          </cell>
          <cell r="K61">
            <v>3100</v>
          </cell>
        </row>
        <row r="62">
          <cell r="B62">
            <v>3150</v>
          </cell>
          <cell r="C62">
            <v>3200</v>
          </cell>
          <cell r="D62">
            <v>3250</v>
          </cell>
          <cell r="E62">
            <v>3300</v>
          </cell>
          <cell r="I62">
            <v>3350</v>
          </cell>
          <cell r="K62">
            <v>3400</v>
          </cell>
          <cell r="N62">
            <v>3450</v>
          </cell>
          <cell r="O62">
            <v>3500</v>
          </cell>
        </row>
        <row r="63">
          <cell r="B63">
            <v>3550</v>
          </cell>
          <cell r="C63">
            <v>3600</v>
          </cell>
          <cell r="D63">
            <v>3650</v>
          </cell>
          <cell r="F63">
            <v>3700</v>
          </cell>
          <cell r="I63">
            <v>3750</v>
          </cell>
          <cell r="K63">
            <v>3800</v>
          </cell>
          <cell r="N63">
            <v>3850</v>
          </cell>
          <cell r="O63">
            <v>3900</v>
          </cell>
        </row>
        <row r="64">
          <cell r="B64">
            <v>3950</v>
          </cell>
          <cell r="C64">
            <v>4000</v>
          </cell>
          <cell r="D64">
            <v>4050</v>
          </cell>
          <cell r="I64">
            <v>4100</v>
          </cell>
          <cell r="K64">
            <v>4150</v>
          </cell>
          <cell r="N64">
            <v>4200</v>
          </cell>
          <cell r="O64">
            <v>4250</v>
          </cell>
        </row>
        <row r="65">
          <cell r="B65">
            <v>4300</v>
          </cell>
          <cell r="C65">
            <v>4350</v>
          </cell>
          <cell r="D65">
            <v>4400</v>
          </cell>
          <cell r="I65">
            <v>4450</v>
          </cell>
          <cell r="J65">
            <v>4500</v>
          </cell>
          <cell r="K65">
            <v>4550</v>
          </cell>
          <cell r="N65">
            <v>4600</v>
          </cell>
          <cell r="O65">
            <v>4650</v>
          </cell>
        </row>
        <row r="66">
          <cell r="B66">
            <v>4700</v>
          </cell>
          <cell r="C66">
            <v>4750</v>
          </cell>
          <cell r="D66">
            <v>4800</v>
          </cell>
          <cell r="I66">
            <v>4850</v>
          </cell>
          <cell r="K66">
            <v>4900</v>
          </cell>
          <cell r="N66">
            <v>4950</v>
          </cell>
          <cell r="O66">
            <v>5000</v>
          </cell>
        </row>
        <row r="67">
          <cell r="B67">
            <v>5050</v>
          </cell>
          <cell r="C67">
            <v>5100</v>
          </cell>
          <cell r="D67">
            <v>5150</v>
          </cell>
          <cell r="I67">
            <v>5200</v>
          </cell>
          <cell r="K67">
            <v>5250</v>
          </cell>
          <cell r="N67">
            <v>5300</v>
          </cell>
          <cell r="O67">
            <v>5350</v>
          </cell>
        </row>
        <row r="68">
          <cell r="B68">
            <v>5400</v>
          </cell>
          <cell r="C68">
            <v>5450</v>
          </cell>
          <cell r="D68">
            <v>5500</v>
          </cell>
          <cell r="E68">
            <v>5550</v>
          </cell>
          <cell r="F68">
            <v>5600</v>
          </cell>
          <cell r="G68">
            <v>5650</v>
          </cell>
          <cell r="H68">
            <v>5700</v>
          </cell>
          <cell r="I68">
            <v>5750</v>
          </cell>
          <cell r="K68">
            <v>5800</v>
          </cell>
          <cell r="N68">
            <v>5850</v>
          </cell>
          <cell r="O68">
            <v>5900</v>
          </cell>
        </row>
        <row r="69">
          <cell r="B69">
            <v>5950</v>
          </cell>
          <cell r="C69">
            <v>6000</v>
          </cell>
          <cell r="D69">
            <v>6050</v>
          </cell>
          <cell r="I69">
            <v>6100</v>
          </cell>
          <cell r="K69">
            <v>6150</v>
          </cell>
          <cell r="N69">
            <v>6200</v>
          </cell>
          <cell r="O69">
            <v>6250</v>
          </cell>
        </row>
        <row r="70">
          <cell r="B70">
            <v>6300</v>
          </cell>
          <cell r="C70">
            <v>6350</v>
          </cell>
          <cell r="D70">
            <v>6400</v>
          </cell>
          <cell r="I70">
            <v>6450</v>
          </cell>
          <cell r="K70">
            <v>6500</v>
          </cell>
          <cell r="N70">
            <v>6550</v>
          </cell>
          <cell r="O70">
            <v>6600</v>
          </cell>
        </row>
        <row r="71">
          <cell r="B71">
            <v>6650</v>
          </cell>
          <cell r="C71">
            <v>6700</v>
          </cell>
          <cell r="D71">
            <v>6750</v>
          </cell>
          <cell r="I71">
            <v>6800</v>
          </cell>
          <cell r="K71">
            <v>6850</v>
          </cell>
          <cell r="N71">
            <v>6900</v>
          </cell>
          <cell r="O71">
            <v>6950</v>
          </cell>
        </row>
        <row r="72">
          <cell r="B72">
            <v>7000</v>
          </cell>
          <cell r="C72">
            <v>7050</v>
          </cell>
          <cell r="D72">
            <v>7100</v>
          </cell>
          <cell r="I72">
            <v>7150</v>
          </cell>
          <cell r="K72">
            <v>7200</v>
          </cell>
          <cell r="N72">
            <v>7250</v>
          </cell>
          <cell r="O72">
            <v>7300</v>
          </cell>
        </row>
        <row r="73">
          <cell r="B73">
            <v>7350</v>
          </cell>
          <cell r="C73">
            <v>7400</v>
          </cell>
          <cell r="D73">
            <v>7450</v>
          </cell>
          <cell r="I73">
            <v>7500</v>
          </cell>
          <cell r="J73">
            <v>7550</v>
          </cell>
          <cell r="K73">
            <v>7600</v>
          </cell>
          <cell r="N73">
            <v>7650</v>
          </cell>
          <cell r="O73">
            <v>7700</v>
          </cell>
        </row>
        <row r="75">
          <cell r="B75">
            <v>7750</v>
          </cell>
          <cell r="D75">
            <v>7800</v>
          </cell>
          <cell r="I75">
            <v>7850</v>
          </cell>
          <cell r="J75">
            <v>7900</v>
          </cell>
          <cell r="K75">
            <v>7950</v>
          </cell>
          <cell r="N75">
            <v>8000</v>
          </cell>
        </row>
        <row r="76">
          <cell r="B76">
            <v>8050</v>
          </cell>
          <cell r="D76">
            <v>8100</v>
          </cell>
          <cell r="I76">
            <v>8150</v>
          </cell>
          <cell r="K76">
            <v>8200</v>
          </cell>
          <cell r="N76">
            <v>8250</v>
          </cell>
        </row>
        <row r="77">
          <cell r="B77">
            <v>8300</v>
          </cell>
          <cell r="D77">
            <v>8350</v>
          </cell>
          <cell r="I77">
            <v>8400</v>
          </cell>
          <cell r="J77">
            <v>8450</v>
          </cell>
          <cell r="N77">
            <v>8500</v>
          </cell>
        </row>
        <row r="78">
          <cell r="B78">
            <v>8550</v>
          </cell>
          <cell r="D78">
            <v>8600</v>
          </cell>
          <cell r="I78">
            <v>8650</v>
          </cell>
          <cell r="K78">
            <v>8700</v>
          </cell>
          <cell r="N78">
            <v>8750</v>
          </cell>
        </row>
        <row r="79">
          <cell r="B79">
            <v>8800</v>
          </cell>
          <cell r="D79">
            <v>8850</v>
          </cell>
          <cell r="I79">
            <v>8900</v>
          </cell>
          <cell r="K79">
            <v>8950</v>
          </cell>
          <cell r="N79">
            <v>9000</v>
          </cell>
        </row>
        <row r="80">
          <cell r="B80">
            <v>9050</v>
          </cell>
          <cell r="D80">
            <v>9100</v>
          </cell>
          <cell r="I80">
            <v>9150</v>
          </cell>
          <cell r="J80">
            <v>9200</v>
          </cell>
          <cell r="K80">
            <v>9250</v>
          </cell>
          <cell r="N80">
            <v>9300</v>
          </cell>
        </row>
        <row r="81">
          <cell r="B81">
            <v>9350</v>
          </cell>
          <cell r="D81">
            <v>9400</v>
          </cell>
          <cell r="I81">
            <v>9450</v>
          </cell>
          <cell r="K81">
            <v>9500</v>
          </cell>
          <cell r="N81">
            <v>9550</v>
          </cell>
        </row>
        <row r="84">
          <cell r="B84">
            <v>9600</v>
          </cell>
          <cell r="D84">
            <v>9650</v>
          </cell>
          <cell r="I84">
            <v>9700</v>
          </cell>
          <cell r="K84">
            <v>9750</v>
          </cell>
          <cell r="N84">
            <v>9800</v>
          </cell>
        </row>
        <row r="85">
          <cell r="B85">
            <v>9850</v>
          </cell>
          <cell r="D85">
            <v>9900</v>
          </cell>
          <cell r="I85">
            <v>9950</v>
          </cell>
          <cell r="N85">
            <v>10000</v>
          </cell>
        </row>
        <row r="88">
          <cell r="J88">
            <v>10050</v>
          </cell>
          <cell r="K88">
            <v>10100</v>
          </cell>
        </row>
        <row r="89">
          <cell r="J89">
            <v>10150</v>
          </cell>
          <cell r="K89">
            <v>10200</v>
          </cell>
        </row>
        <row r="90">
          <cell r="K90">
            <v>10250</v>
          </cell>
        </row>
        <row r="91">
          <cell r="J91">
            <v>10300</v>
          </cell>
          <cell r="K91">
            <v>10350</v>
          </cell>
        </row>
        <row r="92">
          <cell r="B92">
            <v>10400</v>
          </cell>
          <cell r="C92">
            <v>10450</v>
          </cell>
          <cell r="D92">
            <v>10500</v>
          </cell>
          <cell r="I92">
            <v>10550</v>
          </cell>
          <cell r="K92">
            <v>10600</v>
          </cell>
        </row>
        <row r="93">
          <cell r="B93">
            <v>10650</v>
          </cell>
          <cell r="C93">
            <v>10700</v>
          </cell>
          <cell r="D93">
            <v>10750</v>
          </cell>
          <cell r="I93">
            <v>10800</v>
          </cell>
          <cell r="J93">
            <v>10850</v>
          </cell>
          <cell r="K93">
            <v>10900</v>
          </cell>
        </row>
        <row r="94">
          <cell r="B94">
            <v>10950</v>
          </cell>
          <cell r="C94">
            <v>11000</v>
          </cell>
          <cell r="D94">
            <v>11050</v>
          </cell>
          <cell r="I94">
            <v>11100</v>
          </cell>
          <cell r="K94">
            <v>11150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155</v>
          </cell>
          <cell r="I201">
            <v>0</v>
          </cell>
          <cell r="J201">
            <v>0</v>
          </cell>
        </row>
        <row r="202">
          <cell r="B202">
            <v>5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25</v>
          </cell>
          <cell r="H202">
            <v>165</v>
          </cell>
          <cell r="I202">
            <v>0</v>
          </cell>
          <cell r="J202">
            <v>0</v>
          </cell>
        </row>
        <row r="203">
          <cell r="B203">
            <v>15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35</v>
          </cell>
          <cell r="H203">
            <v>175</v>
          </cell>
          <cell r="I203">
            <v>0</v>
          </cell>
          <cell r="J203">
            <v>0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45</v>
          </cell>
          <cell r="H204">
            <v>185</v>
          </cell>
          <cell r="I204">
            <v>0</v>
          </cell>
          <cell r="J204">
            <v>0</v>
          </cell>
        </row>
        <row r="205"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195</v>
          </cell>
          <cell r="I205">
            <v>0</v>
          </cell>
          <cell r="J205">
            <v>0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55</v>
          </cell>
          <cell r="H206">
            <v>205</v>
          </cell>
          <cell r="I206">
            <v>0</v>
          </cell>
          <cell r="J206">
            <v>0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215</v>
          </cell>
          <cell r="I207">
            <v>0</v>
          </cell>
          <cell r="J207">
            <v>0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225</v>
          </cell>
          <cell r="I208">
            <v>0</v>
          </cell>
          <cell r="J208">
            <v>0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235</v>
          </cell>
          <cell r="I209">
            <v>0</v>
          </cell>
          <cell r="J209">
            <v>0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245</v>
          </cell>
          <cell r="I210">
            <v>0</v>
          </cell>
          <cell r="J210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255</v>
          </cell>
          <cell r="I211">
            <v>0</v>
          </cell>
          <cell r="J211">
            <v>0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265</v>
          </cell>
          <cell r="I212">
            <v>0</v>
          </cell>
          <cell r="J212">
            <v>0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275</v>
          </cell>
          <cell r="I213">
            <v>0</v>
          </cell>
          <cell r="J213">
            <v>0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285</v>
          </cell>
          <cell r="I214">
            <v>0</v>
          </cell>
          <cell r="J214">
            <v>0</v>
          </cell>
        </row>
        <row r="215"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295</v>
          </cell>
          <cell r="I215">
            <v>0</v>
          </cell>
          <cell r="J215">
            <v>0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305</v>
          </cell>
          <cell r="I216">
            <v>0</v>
          </cell>
          <cell r="J216">
            <v>0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315</v>
          </cell>
          <cell r="I217">
            <v>0</v>
          </cell>
          <cell r="J217">
            <v>0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325</v>
          </cell>
          <cell r="I218">
            <v>0</v>
          </cell>
          <cell r="J218">
            <v>0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335</v>
          </cell>
          <cell r="I219">
            <v>0</v>
          </cell>
          <cell r="J219">
            <v>0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345</v>
          </cell>
          <cell r="I220">
            <v>0</v>
          </cell>
          <cell r="J220">
            <v>0</v>
          </cell>
        </row>
        <row r="221"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355</v>
          </cell>
          <cell r="I221">
            <v>0</v>
          </cell>
          <cell r="J221">
            <v>0</v>
          </cell>
        </row>
        <row r="222"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365</v>
          </cell>
          <cell r="I222">
            <v>0</v>
          </cell>
          <cell r="J222">
            <v>0</v>
          </cell>
        </row>
        <row r="223"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65</v>
          </cell>
          <cell r="H223">
            <v>375</v>
          </cell>
          <cell r="I223">
            <v>0</v>
          </cell>
          <cell r="J223">
            <v>0</v>
          </cell>
        </row>
        <row r="224"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75</v>
          </cell>
          <cell r="H225">
            <v>385</v>
          </cell>
          <cell r="I225">
            <v>0</v>
          </cell>
          <cell r="J225">
            <v>0</v>
          </cell>
        </row>
        <row r="226"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395</v>
          </cell>
          <cell r="I226">
            <v>0</v>
          </cell>
          <cell r="J226">
            <v>0</v>
          </cell>
        </row>
        <row r="227"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85</v>
          </cell>
          <cell r="H227">
            <v>405</v>
          </cell>
          <cell r="I227">
            <v>0</v>
          </cell>
          <cell r="J227">
            <v>0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415</v>
          </cell>
          <cell r="I228">
            <v>0</v>
          </cell>
          <cell r="J228">
            <v>0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425</v>
          </cell>
          <cell r="I229">
            <v>0</v>
          </cell>
          <cell r="J229">
            <v>0</v>
          </cell>
        </row>
        <row r="230"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95</v>
          </cell>
          <cell r="H230">
            <v>435</v>
          </cell>
          <cell r="I230">
            <v>0</v>
          </cell>
          <cell r="J230">
            <v>0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445</v>
          </cell>
          <cell r="I231">
            <v>0</v>
          </cell>
          <cell r="J231">
            <v>0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105</v>
          </cell>
          <cell r="H233">
            <v>0</v>
          </cell>
          <cell r="I233">
            <v>0</v>
          </cell>
          <cell r="J233">
            <v>0</v>
          </cell>
        </row>
        <row r="234"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455</v>
          </cell>
          <cell r="I234">
            <v>0</v>
          </cell>
          <cell r="J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465</v>
          </cell>
          <cell r="I235">
            <v>0</v>
          </cell>
          <cell r="J235">
            <v>0</v>
          </cell>
        </row>
        <row r="236"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475</v>
          </cell>
          <cell r="I236">
            <v>0</v>
          </cell>
          <cell r="J236">
            <v>0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485</v>
          </cell>
          <cell r="I237">
            <v>0</v>
          </cell>
          <cell r="J237">
            <v>0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115</v>
          </cell>
          <cell r="H238">
            <v>495</v>
          </cell>
          <cell r="I238">
            <v>0</v>
          </cell>
          <cell r="J238">
            <v>0</v>
          </cell>
        </row>
        <row r="239"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125</v>
          </cell>
          <cell r="H239">
            <v>505</v>
          </cell>
          <cell r="I239">
            <v>0</v>
          </cell>
          <cell r="J239">
            <v>0</v>
          </cell>
        </row>
        <row r="240"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515</v>
          </cell>
          <cell r="I240">
            <v>0</v>
          </cell>
          <cell r="J240">
            <v>0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135</v>
          </cell>
          <cell r="H241">
            <v>525</v>
          </cell>
          <cell r="I241">
            <v>0</v>
          </cell>
          <cell r="J241">
            <v>0</v>
          </cell>
        </row>
        <row r="242"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535</v>
          </cell>
          <cell r="I242">
            <v>0</v>
          </cell>
          <cell r="J242">
            <v>0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145</v>
          </cell>
          <cell r="H243">
            <v>545</v>
          </cell>
          <cell r="I243">
            <v>0</v>
          </cell>
          <cell r="J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555</v>
          </cell>
          <cell r="I244">
            <v>0</v>
          </cell>
          <cell r="J244">
            <v>0</v>
          </cell>
        </row>
      </sheetData>
      <sheetData sheetId="5"/>
      <sheetData sheetId="6"/>
      <sheetData sheetId="7"/>
      <sheetData sheetId="8" refreshError="1">
        <row r="4">
          <cell r="B4" t="str">
            <v>Кировская ТЭЦ-1</v>
          </cell>
          <cell r="C4" t="str">
            <v>Кировский</v>
          </cell>
          <cell r="P4">
            <v>171</v>
          </cell>
        </row>
        <row r="5">
          <cell r="B5" t="str">
            <v>Кировская ТЭЦ-3</v>
          </cell>
          <cell r="C5" t="str">
            <v>Кировский</v>
          </cell>
          <cell r="P5">
            <v>336</v>
          </cell>
        </row>
        <row r="6">
          <cell r="B6" t="str">
            <v>Кировская ТЭЦ-4</v>
          </cell>
          <cell r="C6" t="str">
            <v>Кировский</v>
          </cell>
          <cell r="P6">
            <v>501</v>
          </cell>
        </row>
        <row r="7">
          <cell r="B7" t="str">
            <v>Кировская ТЭЦ-5</v>
          </cell>
          <cell r="C7" t="str">
            <v>Кировский</v>
          </cell>
          <cell r="P7">
            <v>666</v>
          </cell>
        </row>
        <row r="8">
          <cell r="B8" t="str">
            <v>Ижевская ТЭЦ-1</v>
          </cell>
          <cell r="C8" t="str">
            <v>Удмуртский</v>
          </cell>
          <cell r="P8">
            <v>831</v>
          </cell>
        </row>
        <row r="9">
          <cell r="B9" t="str">
            <v>Ижевская ТЭЦ-2</v>
          </cell>
          <cell r="C9" t="str">
            <v>Удмуртский</v>
          </cell>
          <cell r="P9">
            <v>996</v>
          </cell>
        </row>
        <row r="10">
          <cell r="B10" t="str">
            <v>Сарапульская ТЭЦ</v>
          </cell>
          <cell r="C10" t="str">
            <v>Удмуртский</v>
          </cell>
          <cell r="P10">
            <v>1161</v>
          </cell>
        </row>
        <row r="11">
          <cell r="B11" t="str">
            <v>Чебоксарская ТЭЦ-1</v>
          </cell>
          <cell r="C11" t="str">
            <v>Чувашский</v>
          </cell>
          <cell r="P11">
            <v>1326</v>
          </cell>
        </row>
        <row r="12">
          <cell r="B12" t="str">
            <v>Чебоксарская ТЭЦ-2</v>
          </cell>
          <cell r="C12" t="str">
            <v>Чувашский</v>
          </cell>
          <cell r="P12">
            <v>1491</v>
          </cell>
        </row>
        <row r="13">
          <cell r="B13" t="str">
            <v>Новочебоксарская ТЭЦ-3</v>
          </cell>
          <cell r="C13" t="str">
            <v>Чувашский</v>
          </cell>
          <cell r="P13">
            <v>1656</v>
          </cell>
        </row>
        <row r="14">
          <cell r="B14" t="str">
            <v>Йошкар-Олинская ТЭЦ-2</v>
          </cell>
          <cell r="C14" t="str">
            <v>Марийский</v>
          </cell>
          <cell r="P14">
            <v>1821</v>
          </cell>
        </row>
        <row r="15">
          <cell r="B15" t="str">
            <v>Березниковская ТЭЦ-2</v>
          </cell>
          <cell r="C15" t="str">
            <v>Пермский</v>
          </cell>
          <cell r="P15">
            <v>1986</v>
          </cell>
        </row>
        <row r="16">
          <cell r="B16" t="str">
            <v>Кизеловская ГРЭС-3</v>
          </cell>
          <cell r="C16" t="str">
            <v>Пермский</v>
          </cell>
          <cell r="P16">
            <v>2151</v>
          </cell>
        </row>
        <row r="17">
          <cell r="B17" t="str">
            <v>Березниковская ТЭЦ-4</v>
          </cell>
          <cell r="C17" t="str">
            <v>Пермский</v>
          </cell>
          <cell r="P17">
            <v>2316</v>
          </cell>
        </row>
        <row r="18">
          <cell r="B18" t="str">
            <v>Закамская ТЭЦ-5</v>
          </cell>
          <cell r="C18" t="str">
            <v>Пермский</v>
          </cell>
          <cell r="P18">
            <v>2481</v>
          </cell>
        </row>
        <row r="19">
          <cell r="B19" t="str">
            <v>Пермская ТЭЦ-6</v>
          </cell>
          <cell r="C19" t="str">
            <v>Пермский</v>
          </cell>
          <cell r="P19">
            <v>2646</v>
          </cell>
        </row>
        <row r="20">
          <cell r="B20" t="str">
            <v>ЛВК (Пермская ТЭЦ-6)</v>
          </cell>
          <cell r="C20" t="str">
            <v>Пермский</v>
          </cell>
          <cell r="P20">
            <v>2811</v>
          </cell>
        </row>
        <row r="21">
          <cell r="B21" t="str">
            <v>Пермская ТЭЦ-9</v>
          </cell>
          <cell r="C21" t="str">
            <v>Пермский</v>
          </cell>
          <cell r="P21">
            <v>2976</v>
          </cell>
        </row>
        <row r="22">
          <cell r="B22" t="str">
            <v>Березниковская ТЭЦ-10</v>
          </cell>
          <cell r="C22" t="str">
            <v>Пермский</v>
          </cell>
          <cell r="P22">
            <v>3141</v>
          </cell>
        </row>
        <row r="23">
          <cell r="B23" t="str">
            <v>Пермская ТЭЦ-13</v>
          </cell>
          <cell r="C23" t="str">
            <v>Пермский</v>
          </cell>
          <cell r="P23">
            <v>3306</v>
          </cell>
        </row>
        <row r="24">
          <cell r="B24" t="str">
            <v>Котельная 20 (Пермской ТЭЦ-13)</v>
          </cell>
          <cell r="C24" t="str">
            <v>Пермский</v>
          </cell>
          <cell r="P24">
            <v>3471</v>
          </cell>
        </row>
        <row r="25">
          <cell r="B25" t="str">
            <v>Пермская ТЭЦ-14</v>
          </cell>
          <cell r="C25" t="str">
            <v>Пермский</v>
          </cell>
          <cell r="P25">
            <v>3636</v>
          </cell>
        </row>
        <row r="26">
          <cell r="B26" t="str">
            <v>Чайковская ТЭЦ-18</v>
          </cell>
          <cell r="C26" t="str">
            <v>Пермский</v>
          </cell>
          <cell r="P26">
            <v>3801</v>
          </cell>
        </row>
        <row r="27">
          <cell r="B27" t="str">
            <v>Широковская ГЭС-7</v>
          </cell>
          <cell r="C27" t="str">
            <v>Пермский</v>
          </cell>
          <cell r="P27">
            <v>3966</v>
          </cell>
        </row>
        <row r="28">
          <cell r="B28" t="str">
            <v>Нижнетуринская ГРЭС</v>
          </cell>
          <cell r="C28" t="str">
            <v>Свердловский</v>
          </cell>
          <cell r="P28">
            <v>4131</v>
          </cell>
        </row>
        <row r="29">
          <cell r="B29" t="str">
            <v>Ново-Свердловская ТЭЦ</v>
          </cell>
          <cell r="C29" t="str">
            <v>Свердловский</v>
          </cell>
          <cell r="P29">
            <v>4296</v>
          </cell>
        </row>
        <row r="30">
          <cell r="B30" t="str">
            <v>Богословская ТЭЦ</v>
          </cell>
          <cell r="C30" t="str">
            <v>Свердловский</v>
          </cell>
          <cell r="P30">
            <v>4461</v>
          </cell>
        </row>
        <row r="31">
          <cell r="B31" t="str">
            <v>Свердловская ТЭЦ</v>
          </cell>
          <cell r="C31" t="str">
            <v>Свердловский</v>
          </cell>
          <cell r="P31">
            <v>4626</v>
          </cell>
        </row>
        <row r="32">
          <cell r="B32" t="str">
            <v>Первоуральская ТЭЦ</v>
          </cell>
          <cell r="C32" t="str">
            <v>Свердловский</v>
          </cell>
          <cell r="P32">
            <v>4791</v>
          </cell>
        </row>
        <row r="33">
          <cell r="B33" t="str">
            <v>Красногорская ТЭЦ</v>
          </cell>
          <cell r="C33" t="str">
            <v>Свердловский</v>
          </cell>
          <cell r="P33">
            <v>4956</v>
          </cell>
        </row>
        <row r="34">
          <cell r="B34" t="str">
            <v>Качканарская ТЭЦ</v>
          </cell>
          <cell r="C34" t="str">
            <v>Свердловский</v>
          </cell>
          <cell r="P34">
            <v>5121</v>
          </cell>
        </row>
        <row r="35">
          <cell r="B35" t="str">
            <v>Верхотурская ГЭС</v>
          </cell>
          <cell r="C35" t="str">
            <v>Свердловский</v>
          </cell>
          <cell r="P35">
            <v>5286</v>
          </cell>
        </row>
        <row r="36">
          <cell r="B36" t="str">
            <v>Артемовская ТЭЦ</v>
          </cell>
          <cell r="C36" t="str">
            <v>Свердловский</v>
          </cell>
          <cell r="P36">
            <v>5451</v>
          </cell>
        </row>
        <row r="37">
          <cell r="B37" t="str">
            <v>Кировская котельная</v>
          </cell>
          <cell r="C37" t="str">
            <v>Свердловский</v>
          </cell>
          <cell r="P37">
            <v>5616</v>
          </cell>
        </row>
        <row r="38">
          <cell r="B38" t="str">
            <v>Гурзуфская котельная</v>
          </cell>
          <cell r="C38" t="str">
            <v>Свердловский</v>
          </cell>
          <cell r="P38">
            <v>5781</v>
          </cell>
        </row>
        <row r="39">
          <cell r="B39" t="str">
            <v>Свердловтеплосбыт</v>
          </cell>
          <cell r="C39" t="str">
            <v>Свердловский</v>
          </cell>
          <cell r="P39">
            <v>5946</v>
          </cell>
        </row>
        <row r="40">
          <cell r="B40" t="str">
            <v>Свердловские тепловые сети</v>
          </cell>
          <cell r="C40" t="str">
            <v>Свердловский</v>
          </cell>
          <cell r="P40">
            <v>6111</v>
          </cell>
        </row>
        <row r="41">
          <cell r="B41" t="str">
            <v>Воркутинская ТЭЦ-1</v>
          </cell>
          <cell r="C41" t="str">
            <v>Коми</v>
          </cell>
          <cell r="P41">
            <v>6276</v>
          </cell>
        </row>
        <row r="42">
          <cell r="B42" t="str">
            <v>Воркутинская ТЭЦ-2</v>
          </cell>
          <cell r="C42" t="str">
            <v>Коми</v>
          </cell>
          <cell r="P42">
            <v>6441</v>
          </cell>
        </row>
        <row r="43">
          <cell r="B43" t="str">
            <v>Воркутинская ЦВК</v>
          </cell>
          <cell r="C43" t="str">
            <v>Коми</v>
          </cell>
          <cell r="P43">
            <v>6606</v>
          </cell>
        </row>
        <row r="44">
          <cell r="B44" t="str">
            <v>Интинская ТЭЦ</v>
          </cell>
          <cell r="C44" t="str">
            <v>Коми</v>
          </cell>
          <cell r="P44">
            <v>6771</v>
          </cell>
        </row>
        <row r="45">
          <cell r="B45" t="str">
            <v>Сосногорская ТЭЦ</v>
          </cell>
          <cell r="C45" t="str">
            <v>Коми</v>
          </cell>
          <cell r="P45">
            <v>6936</v>
          </cell>
        </row>
        <row r="46">
          <cell r="B46" t="str">
            <v>Сыктывкарские ТС (в т.ч. Котельные)</v>
          </cell>
          <cell r="C46" t="str">
            <v>Коми</v>
          </cell>
          <cell r="P46">
            <v>7101</v>
          </cell>
        </row>
        <row r="47">
          <cell r="B47" t="str">
            <v>Ухтинские ТС (в т.ч.котельные)</v>
          </cell>
          <cell r="C47" t="str">
            <v>Коми</v>
          </cell>
          <cell r="P47">
            <v>7266</v>
          </cell>
        </row>
      </sheetData>
      <sheetData sheetId="9"/>
      <sheetData sheetId="10"/>
      <sheetData sheetId="11"/>
      <sheetData sheetId="12"/>
      <sheetData sheetId="13" refreshError="1">
        <row r="490"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</row>
        <row r="507"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E509">
            <v>0</v>
          </cell>
          <cell r="F509">
            <v>343697</v>
          </cell>
          <cell r="G509">
            <v>343697</v>
          </cell>
          <cell r="H509">
            <v>343697</v>
          </cell>
          <cell r="I509">
            <v>343697</v>
          </cell>
          <cell r="J509">
            <v>343697</v>
          </cell>
          <cell r="K509">
            <v>343697</v>
          </cell>
          <cell r="L509">
            <v>343697</v>
          </cell>
          <cell r="M509">
            <v>343697</v>
          </cell>
          <cell r="N509">
            <v>343697</v>
          </cell>
          <cell r="O509">
            <v>343697</v>
          </cell>
          <cell r="P509">
            <v>343697</v>
          </cell>
        </row>
        <row r="510"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F1">
            <v>0</v>
          </cell>
          <cell r="G1">
            <v>0</v>
          </cell>
          <cell r="H1">
            <v>-9.0949470177292824E-13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4.5474735088646412E-13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1.5158245029548803E-13</v>
          </cell>
          <cell r="AG1">
            <v>0</v>
          </cell>
          <cell r="AH1">
            <v>0</v>
          </cell>
          <cell r="AI1">
            <v>0</v>
          </cell>
          <cell r="AJ1">
            <v>3.0316490059097606E-13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9.8528592692067219E-13</v>
          </cell>
          <cell r="AR1">
            <v>4.926429634603361E-13</v>
          </cell>
          <cell r="AS1">
            <v>-3.221127068779121E-13</v>
          </cell>
          <cell r="AT1">
            <v>7.5791225147744016E-14</v>
          </cell>
          <cell r="AU1">
            <v>5.9211894646675012E-16</v>
          </cell>
          <cell r="AV1">
            <v>0</v>
          </cell>
          <cell r="AW1">
            <v>-1.8947806286936004E-14</v>
          </cell>
          <cell r="AX1">
            <v>-1.8947806286936004E-14</v>
          </cell>
          <cell r="AY1">
            <v>9.4739031434680029E-14</v>
          </cell>
          <cell r="AZ1">
            <v>0</v>
          </cell>
          <cell r="BA1">
            <v>1.5158245029548803E-13</v>
          </cell>
          <cell r="BB1">
            <v>-5.6843418860808015E-14</v>
          </cell>
          <cell r="BC1">
            <v>0</v>
          </cell>
          <cell r="BD1">
            <v>0</v>
          </cell>
          <cell r="BE1">
            <v>0</v>
          </cell>
          <cell r="BF1">
            <v>-1.2316074086508402E-13</v>
          </cell>
          <cell r="BG1">
            <v>0</v>
          </cell>
          <cell r="BH1">
            <v>1.4210854715202004E-13</v>
          </cell>
          <cell r="BI1">
            <v>1.8000415972589204E-13</v>
          </cell>
          <cell r="BJ1">
            <v>0</v>
          </cell>
          <cell r="BK1">
            <v>0</v>
          </cell>
          <cell r="BL1">
            <v>-1.3263464400855204E-13</v>
          </cell>
          <cell r="BM1">
            <v>0</v>
          </cell>
          <cell r="BN1">
            <v>-2.3684757858670008E-13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-6.8212102632969618E-13</v>
          </cell>
          <cell r="BU1">
            <v>0</v>
          </cell>
          <cell r="BV1">
            <v>0</v>
          </cell>
          <cell r="BW1">
            <v>-9.473903143468002E-15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-4.5474735088646412E-13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1.5158245029548803E-13</v>
          </cell>
          <cell r="CI1">
            <v>0</v>
          </cell>
          <cell r="CJ1">
            <v>0</v>
          </cell>
          <cell r="CK1">
            <v>1.5158245029548805E-12</v>
          </cell>
          <cell r="CL1">
            <v>0</v>
          </cell>
          <cell r="CM1">
            <v>0</v>
          </cell>
          <cell r="CN1">
            <v>0</v>
          </cell>
          <cell r="CO1">
            <v>7.5791225147744016E-14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-1.3642420526593924E-12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3.0316490059097606E-13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  <cell r="EA1">
            <v>2.2737367544323206E-13</v>
          </cell>
          <cell r="EB1">
            <v>7.5791225147744016E-14</v>
          </cell>
          <cell r="EC1">
            <v>0</v>
          </cell>
          <cell r="ED1">
            <v>0</v>
          </cell>
          <cell r="EE1">
            <v>0</v>
          </cell>
          <cell r="EF1">
            <v>0</v>
          </cell>
          <cell r="EG1">
            <v>0</v>
          </cell>
          <cell r="EH1">
            <v>0</v>
          </cell>
          <cell r="EI1">
            <v>8.3370347662518418E-13</v>
          </cell>
          <cell r="EJ1">
            <v>3.7895612573872012E-13</v>
          </cell>
          <cell r="EK1">
            <v>-3.7895612573872008E-14</v>
          </cell>
          <cell r="EL1">
            <v>0</v>
          </cell>
          <cell r="EM1">
            <v>5.9211894646675012E-16</v>
          </cell>
          <cell r="EN1">
            <v>0</v>
          </cell>
          <cell r="EO1">
            <v>-3.7895612573872008E-14</v>
          </cell>
          <cell r="EP1">
            <v>4.7369515717340014E-14</v>
          </cell>
          <cell r="EQ1">
            <v>0</v>
          </cell>
          <cell r="ER1">
            <v>6.6317322004276022E-14</v>
          </cell>
          <cell r="ES1">
            <v>-9.473903143468002E-15</v>
          </cell>
          <cell r="ET1">
            <v>0</v>
          </cell>
          <cell r="EU1">
            <v>0</v>
          </cell>
          <cell r="EV1">
            <v>0</v>
          </cell>
          <cell r="EW1">
            <v>-6.6317322004276022E-14</v>
          </cell>
          <cell r="EX1">
            <v>0</v>
          </cell>
          <cell r="EY1">
            <v>3.7895612573872008E-14</v>
          </cell>
          <cell r="EZ1">
            <v>7.5791225147744016E-14</v>
          </cell>
          <cell r="FA1">
            <v>0</v>
          </cell>
          <cell r="FB1">
            <v>0</v>
          </cell>
          <cell r="FC1">
            <v>-1.8947806286936004E-14</v>
          </cell>
          <cell r="FD1">
            <v>0</v>
          </cell>
          <cell r="FE1">
            <v>-9.4739031434680029E-14</v>
          </cell>
          <cell r="FF1">
            <v>0</v>
          </cell>
          <cell r="FG1">
            <v>0</v>
          </cell>
          <cell r="FH1">
            <v>0</v>
          </cell>
          <cell r="FI1">
            <v>0</v>
          </cell>
          <cell r="FJ1">
            <v>0</v>
          </cell>
          <cell r="FK1">
            <v>-2.2737367544323206E-13</v>
          </cell>
          <cell r="FL1">
            <v>0</v>
          </cell>
          <cell r="FM1">
            <v>0</v>
          </cell>
          <cell r="FN1">
            <v>0</v>
          </cell>
          <cell r="FO1">
            <v>0</v>
          </cell>
          <cell r="FP1">
            <v>0</v>
          </cell>
          <cell r="FQ1">
            <v>0</v>
          </cell>
          <cell r="FR1">
            <v>0</v>
          </cell>
          <cell r="FS1">
            <v>-2.2737367544323206E-13</v>
          </cell>
          <cell r="FT1">
            <v>0</v>
          </cell>
          <cell r="FU1">
            <v>0</v>
          </cell>
          <cell r="FV1">
            <v>0</v>
          </cell>
          <cell r="FW1">
            <v>0</v>
          </cell>
          <cell r="FX1">
            <v>0</v>
          </cell>
          <cell r="FY1">
            <v>0</v>
          </cell>
          <cell r="FZ1">
            <v>0</v>
          </cell>
          <cell r="GA1">
            <v>0</v>
          </cell>
          <cell r="GB1">
            <v>6.0632980118195212E-13</v>
          </cell>
          <cell r="GC1">
            <v>0</v>
          </cell>
          <cell r="GD1">
            <v>0</v>
          </cell>
          <cell r="GE1">
            <v>0</v>
          </cell>
          <cell r="GF1">
            <v>1.5158245029548803E-13</v>
          </cell>
          <cell r="GG1">
            <v>0</v>
          </cell>
          <cell r="GH1">
            <v>0</v>
          </cell>
          <cell r="GI1">
            <v>0</v>
          </cell>
          <cell r="GJ1">
            <v>0</v>
          </cell>
          <cell r="GK1">
            <v>0</v>
          </cell>
          <cell r="GL1">
            <v>0</v>
          </cell>
          <cell r="GM1">
            <v>0</v>
          </cell>
        </row>
        <row r="2"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>
            <v>0</v>
          </cell>
          <cell r="EI2">
            <v>0</v>
          </cell>
          <cell r="EJ2">
            <v>0</v>
          </cell>
          <cell r="EK2">
            <v>0</v>
          </cell>
          <cell r="EL2">
            <v>0</v>
          </cell>
          <cell r="EM2">
            <v>0</v>
          </cell>
          <cell r="EN2">
            <v>0</v>
          </cell>
          <cell r="EO2">
            <v>0</v>
          </cell>
          <cell r="EP2">
            <v>0</v>
          </cell>
          <cell r="EQ2">
            <v>0</v>
          </cell>
          <cell r="ER2">
            <v>0</v>
          </cell>
          <cell r="ES2">
            <v>0</v>
          </cell>
          <cell r="ET2">
            <v>0</v>
          </cell>
          <cell r="EU2">
            <v>0</v>
          </cell>
          <cell r="EV2">
            <v>0</v>
          </cell>
          <cell r="EW2">
            <v>0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0</v>
          </cell>
          <cell r="FD2">
            <v>0</v>
          </cell>
          <cell r="FE2">
            <v>0</v>
          </cell>
          <cell r="FF2">
            <v>0</v>
          </cell>
          <cell r="FG2">
            <v>0</v>
          </cell>
          <cell r="FH2">
            <v>0</v>
          </cell>
          <cell r="FI2">
            <v>0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0</v>
          </cell>
          <cell r="GJ2">
            <v>0</v>
          </cell>
          <cell r="GK2">
            <v>0</v>
          </cell>
          <cell r="GL2">
            <v>0</v>
          </cell>
          <cell r="GM2">
            <v>0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  <cell r="EA3">
            <v>0</v>
          </cell>
          <cell r="EB3">
            <v>0</v>
          </cell>
          <cell r="EC3">
            <v>0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0</v>
          </cell>
          <cell r="EX3">
            <v>0</v>
          </cell>
          <cell r="EY3">
            <v>0</v>
          </cell>
          <cell r="EZ3">
            <v>0</v>
          </cell>
          <cell r="FA3">
            <v>0</v>
          </cell>
          <cell r="FB3">
            <v>0</v>
          </cell>
          <cell r="FC3">
            <v>0</v>
          </cell>
          <cell r="FD3">
            <v>1.4210854715202004E-14</v>
          </cell>
          <cell r="FE3">
            <v>57.09533680824368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0</v>
          </cell>
          <cell r="FZ3">
            <v>0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</row>
        <row r="4">
          <cell r="F4">
            <v>3.0316490059097606E-13</v>
          </cell>
          <cell r="G4">
            <v>5.3053857603420817E-13</v>
          </cell>
          <cell r="H4">
            <v>0</v>
          </cell>
          <cell r="I4">
            <v>5.3053857603420817E-13</v>
          </cell>
          <cell r="J4">
            <v>6.8212102632969618E-13</v>
          </cell>
          <cell r="K4">
            <v>9.0949470177292824E-13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-7.5791225147744016E-14</v>
          </cell>
          <cell r="AG4">
            <v>3.7895612573872008E-14</v>
          </cell>
          <cell r="AH4">
            <v>-9.0949470177292824E-13</v>
          </cell>
          <cell r="AI4">
            <v>0</v>
          </cell>
          <cell r="AJ4">
            <v>-1.5158245029548803E-13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-4.926429634603361E-13</v>
          </cell>
          <cell r="AR4">
            <v>4.926429634603361E-13</v>
          </cell>
          <cell r="AS4">
            <v>0</v>
          </cell>
          <cell r="AT4">
            <v>-6.0632980118195212E-13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3.7895612573872012E-13</v>
          </cell>
          <cell r="AZ4">
            <v>9.4739031434680032E-13</v>
          </cell>
          <cell r="BA4">
            <v>0</v>
          </cell>
          <cell r="BB4">
            <v>2.2737367544323206E-13</v>
          </cell>
          <cell r="BC4">
            <v>0</v>
          </cell>
          <cell r="BD4">
            <v>0</v>
          </cell>
          <cell r="BE4">
            <v>0</v>
          </cell>
          <cell r="BF4">
            <v>140.7471823175828</v>
          </cell>
          <cell r="BG4">
            <v>213.25152635217472</v>
          </cell>
          <cell r="BH4">
            <v>177.16155483358648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9.4739031434680032E-13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5.6843418860808015E-13</v>
          </cell>
          <cell r="BT4">
            <v>-1.3642420526593924E-12</v>
          </cell>
          <cell r="BU4">
            <v>-3.0316490059097606E-13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745.99720696459099</v>
          </cell>
          <cell r="CD4">
            <v>1528.2693641604701</v>
          </cell>
          <cell r="CE4">
            <v>588.28824457661131</v>
          </cell>
          <cell r="CF4">
            <v>0</v>
          </cell>
          <cell r="CG4">
            <v>0</v>
          </cell>
          <cell r="CH4">
            <v>1.5158245029548803E-13</v>
          </cell>
          <cell r="CI4">
            <v>0</v>
          </cell>
          <cell r="CJ4">
            <v>0</v>
          </cell>
          <cell r="CK4">
            <v>146.8526927476872</v>
          </cell>
          <cell r="CL4">
            <v>477.35754912354122</v>
          </cell>
          <cell r="CM4">
            <v>1166.7437926971127</v>
          </cell>
          <cell r="CN4">
            <v>0</v>
          </cell>
          <cell r="CO4">
            <v>64.455933400800859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1.5158245029548803E-13</v>
          </cell>
          <cell r="CX4">
            <v>1.5158245029548803E-13</v>
          </cell>
          <cell r="CY4">
            <v>0</v>
          </cell>
          <cell r="CZ4">
            <v>5.3053857603420817E-13</v>
          </cell>
          <cell r="DA4">
            <v>3.7895612573872012E-13</v>
          </cell>
          <cell r="DB4">
            <v>9.8528592692067219E-13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3.7895612573872008E-14</v>
          </cell>
          <cell r="DY4">
            <v>-4.5474735088646412E-13</v>
          </cell>
          <cell r="DZ4">
            <v>0</v>
          </cell>
          <cell r="EA4">
            <v>-1.1368683772161603E-13</v>
          </cell>
          <cell r="EB4">
            <v>3.7895612573872008E-14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-4.1685173831259209E-13</v>
          </cell>
          <cell r="EJ4">
            <v>3.7895612573872012E-13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1.8947806286936006E-13</v>
          </cell>
          <cell r="EQ4">
            <v>4.5474735088646412E-13</v>
          </cell>
          <cell r="ER4">
            <v>0</v>
          </cell>
          <cell r="ES4">
            <v>3.7895612573872008E-14</v>
          </cell>
          <cell r="ET4">
            <v>0</v>
          </cell>
          <cell r="EU4">
            <v>0</v>
          </cell>
          <cell r="EV4">
            <v>0</v>
          </cell>
          <cell r="EW4">
            <v>290.80011099151898</v>
          </cell>
          <cell r="EX4">
            <v>433.31774099147503</v>
          </cell>
          <cell r="EY4">
            <v>170.67894795562307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5.6843418860808015E-14</v>
          </cell>
          <cell r="FE4">
            <v>285.82939437455246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3.0316490059097606E-13</v>
          </cell>
          <cell r="FK4">
            <v>-4.5474735088646412E-13</v>
          </cell>
          <cell r="FL4">
            <v>-1.8947806286936006E-13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258.22980241081996</v>
          </cell>
          <cell r="FU4">
            <v>855.83084392986325</v>
          </cell>
          <cell r="FV4">
            <v>65.365360508512367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58.741077099074872</v>
          </cell>
          <cell r="GC4">
            <v>167.07514219323943</v>
          </cell>
          <cell r="GD4">
            <v>477.30427883063703</v>
          </cell>
          <cell r="GE4">
            <v>159.10142627687901</v>
          </cell>
          <cell r="GF4">
            <v>128.91186680160172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-7.5791225147744023E-13</v>
          </cell>
          <cell r="GL4">
            <v>0</v>
          </cell>
          <cell r="GM4">
            <v>0</v>
          </cell>
        </row>
        <row r="5">
          <cell r="AF5">
            <v>0</v>
          </cell>
        </row>
        <row r="6">
          <cell r="B6">
            <v>0</v>
          </cell>
          <cell r="F6">
            <v>1.3333333333333333</v>
          </cell>
          <cell r="G6">
            <v>2.3333333333333335</v>
          </cell>
          <cell r="H6">
            <v>2</v>
          </cell>
          <cell r="I6">
            <v>2.3333333333333335</v>
          </cell>
          <cell r="J6">
            <v>3</v>
          </cell>
          <cell r="K6">
            <v>4</v>
          </cell>
          <cell r="L6">
            <v>1</v>
          </cell>
          <cell r="M6">
            <v>0</v>
          </cell>
          <cell r="N6">
            <v>1.3333333333333333</v>
          </cell>
          <cell r="O6">
            <v>5.333333333333333</v>
          </cell>
          <cell r="P6">
            <v>6</v>
          </cell>
          <cell r="Q6">
            <v>5</v>
          </cell>
          <cell r="R6">
            <v>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.3333333333333333</v>
          </cell>
          <cell r="X6">
            <v>7.333333333333333</v>
          </cell>
          <cell r="Y6">
            <v>7</v>
          </cell>
          <cell r="Z6">
            <v>4.666666666666667</v>
          </cell>
          <cell r="AA6">
            <v>1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.66666666666666663</v>
          </cell>
          <cell r="AG6">
            <v>0.33333333333333331</v>
          </cell>
          <cell r="AH6">
            <v>8</v>
          </cell>
          <cell r="AI6">
            <v>10</v>
          </cell>
          <cell r="AJ6">
            <v>1.3333333333333333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1</v>
          </cell>
          <cell r="AQ6">
            <v>4.333333333333333</v>
          </cell>
          <cell r="AR6">
            <v>4.333333333333333</v>
          </cell>
          <cell r="AS6">
            <v>5.666666666666667</v>
          </cell>
          <cell r="AT6">
            <v>2.6666666666666665</v>
          </cell>
          <cell r="AU6">
            <v>0.33333333333333331</v>
          </cell>
          <cell r="AV6">
            <v>2.3333333333333335</v>
          </cell>
          <cell r="AW6">
            <v>0.66666666666666663</v>
          </cell>
          <cell r="AX6">
            <v>0.66666666666666663</v>
          </cell>
          <cell r="AY6">
            <v>3.3333333333333335</v>
          </cell>
          <cell r="AZ6">
            <v>8.3333333333333339</v>
          </cell>
          <cell r="BA6">
            <v>5.333333333333333</v>
          </cell>
          <cell r="BB6">
            <v>2</v>
          </cell>
          <cell r="BC6">
            <v>0</v>
          </cell>
          <cell r="BD6">
            <v>0</v>
          </cell>
          <cell r="BE6">
            <v>0</v>
          </cell>
          <cell r="BF6">
            <v>4.333333333333333</v>
          </cell>
          <cell r="BG6">
            <v>5.666666666666667</v>
          </cell>
          <cell r="BH6">
            <v>5</v>
          </cell>
          <cell r="BI6">
            <v>6.333333333333333</v>
          </cell>
          <cell r="BJ6">
            <v>0</v>
          </cell>
          <cell r="BK6">
            <v>0</v>
          </cell>
          <cell r="BL6">
            <v>4.666666666666667</v>
          </cell>
          <cell r="BM6">
            <v>10</v>
          </cell>
          <cell r="BN6">
            <v>8.3333333333333339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</v>
          </cell>
          <cell r="BT6">
            <v>12</v>
          </cell>
          <cell r="BU6">
            <v>2.6666666666666665</v>
          </cell>
          <cell r="BV6">
            <v>1</v>
          </cell>
          <cell r="BW6">
            <v>0.33333333333333331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2</v>
          </cell>
          <cell r="CC6">
            <v>8.6666666666666661</v>
          </cell>
          <cell r="CD6">
            <v>8.3333333333333339</v>
          </cell>
          <cell r="CE6">
            <v>3</v>
          </cell>
          <cell r="CF6">
            <v>0</v>
          </cell>
          <cell r="CG6">
            <v>0</v>
          </cell>
          <cell r="CH6">
            <v>0.33333333333333331</v>
          </cell>
          <cell r="CI6">
            <v>1.3333333333333333</v>
          </cell>
          <cell r="CJ6">
            <v>1.6666666666666667</v>
          </cell>
          <cell r="CK6">
            <v>3.3333333333333335</v>
          </cell>
          <cell r="CL6">
            <v>6.666666666666667</v>
          </cell>
          <cell r="CM6">
            <v>7.333333333333333</v>
          </cell>
          <cell r="CN6">
            <v>0</v>
          </cell>
          <cell r="CO6">
            <v>0.33333333333333331</v>
          </cell>
          <cell r="CP6">
            <v>0</v>
          </cell>
          <cell r="CQ6">
            <v>0.33333333333333331</v>
          </cell>
          <cell r="CR6">
            <v>1.6666666666666667</v>
          </cell>
          <cell r="CS6">
            <v>3.6666666666666665</v>
          </cell>
          <cell r="CT6">
            <v>6</v>
          </cell>
          <cell r="CU6">
            <v>5.666666666666667</v>
          </cell>
          <cell r="CV6">
            <v>3.6666666666666665</v>
          </cell>
          <cell r="CW6">
            <v>0.66666666666666663</v>
          </cell>
          <cell r="CX6">
            <v>0.66666666666666663</v>
          </cell>
          <cell r="CY6">
            <v>3</v>
          </cell>
          <cell r="CZ6">
            <v>2.3333333333333335</v>
          </cell>
          <cell r="DA6">
            <v>1.6666666666666667</v>
          </cell>
          <cell r="DB6">
            <v>4.333333333333333</v>
          </cell>
          <cell r="DC6">
            <v>2.3333333333333335</v>
          </cell>
          <cell r="DD6">
            <v>0</v>
          </cell>
          <cell r="DE6">
            <v>2</v>
          </cell>
          <cell r="DF6">
            <v>2.3333333333333335</v>
          </cell>
          <cell r="DG6">
            <v>3.3333333333333335</v>
          </cell>
          <cell r="DH6">
            <v>1</v>
          </cell>
          <cell r="DI6">
            <v>0.6666666666666666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.33333333333333331</v>
          </cell>
          <cell r="DO6">
            <v>3.3333333333333335</v>
          </cell>
          <cell r="DP6">
            <v>3.3333333333333335</v>
          </cell>
          <cell r="DQ6">
            <v>2.3333333333333335</v>
          </cell>
          <cell r="DR6">
            <v>0.33333333333333331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.33333333333333331</v>
          </cell>
          <cell r="DY6">
            <v>4</v>
          </cell>
          <cell r="DZ6">
            <v>4</v>
          </cell>
          <cell r="EA6">
            <v>1</v>
          </cell>
          <cell r="EB6">
            <v>0.33333333333333331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</v>
          </cell>
          <cell r="EH6">
            <v>1.3333333333333333</v>
          </cell>
          <cell r="EI6">
            <v>3.6666666666666665</v>
          </cell>
          <cell r="EJ6">
            <v>3.3333333333333335</v>
          </cell>
          <cell r="EK6">
            <v>0.66666666666666663</v>
          </cell>
          <cell r="EL6">
            <v>0</v>
          </cell>
          <cell r="EM6">
            <v>0.33333333333333331</v>
          </cell>
          <cell r="EN6">
            <v>0</v>
          </cell>
          <cell r="EO6">
            <v>1.3333333333333333</v>
          </cell>
          <cell r="EP6">
            <v>1.6666666666666667</v>
          </cell>
          <cell r="EQ6">
            <v>4</v>
          </cell>
          <cell r="ER6">
            <v>2.3333333333333335</v>
          </cell>
          <cell r="ES6">
            <v>0.33333333333333331</v>
          </cell>
          <cell r="ET6">
            <v>0</v>
          </cell>
          <cell r="EU6">
            <v>0</v>
          </cell>
          <cell r="EV6">
            <v>0</v>
          </cell>
          <cell r="EW6">
            <v>2.3333333333333335</v>
          </cell>
          <cell r="EX6">
            <v>3.3333333333333335</v>
          </cell>
          <cell r="EY6">
            <v>1.3333333333333333</v>
          </cell>
          <cell r="EZ6">
            <v>2.6666666666666665</v>
          </cell>
          <cell r="FA6">
            <v>0</v>
          </cell>
          <cell r="FB6">
            <v>0</v>
          </cell>
          <cell r="FC6">
            <v>0.66666666666666663</v>
          </cell>
          <cell r="FD6">
            <v>4</v>
          </cell>
          <cell r="FE6">
            <v>3.3333333333333335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2.6666666666666665</v>
          </cell>
          <cell r="FK6">
            <v>4</v>
          </cell>
          <cell r="FL6">
            <v>1.6666666666666667</v>
          </cell>
          <cell r="FM6">
            <v>0.66666666666666663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1</v>
          </cell>
          <cell r="FT6">
            <v>3</v>
          </cell>
          <cell r="FU6">
            <v>4.666666666666667</v>
          </cell>
          <cell r="FV6">
            <v>0.33333333333333331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.66666666666666663</v>
          </cell>
          <cell r="GB6">
            <v>1.3333333333333333</v>
          </cell>
          <cell r="GC6">
            <v>2.3333333333333335</v>
          </cell>
          <cell r="GD6">
            <v>3</v>
          </cell>
          <cell r="GE6">
            <v>1</v>
          </cell>
          <cell r="GF6">
            <v>0.66666666666666663</v>
          </cell>
          <cell r="GG6">
            <v>0.33333333333333331</v>
          </cell>
          <cell r="GH6">
            <v>0.33333333333333331</v>
          </cell>
          <cell r="GI6">
            <v>0.66666666666666663</v>
          </cell>
          <cell r="GJ6">
            <v>3</v>
          </cell>
          <cell r="GK6">
            <v>1.6666666666666667</v>
          </cell>
          <cell r="GL6">
            <v>2</v>
          </cell>
          <cell r="GM6">
            <v>2</v>
          </cell>
        </row>
        <row r="7">
          <cell r="B7">
            <v>0</v>
          </cell>
          <cell r="F7" t="str">
            <v>Январь</v>
          </cell>
          <cell r="G7" t="str">
            <v>Январь</v>
          </cell>
          <cell r="H7" t="str">
            <v>Январь</v>
          </cell>
          <cell r="I7" t="str">
            <v>Январь</v>
          </cell>
          <cell r="J7" t="str">
            <v>Январь</v>
          </cell>
          <cell r="K7" t="str">
            <v>Январь</v>
          </cell>
          <cell r="L7" t="str">
            <v>Январь</v>
          </cell>
          <cell r="M7" t="str">
            <v>Февраль</v>
          </cell>
          <cell r="N7" t="str">
            <v>Февраль</v>
          </cell>
          <cell r="O7" t="str">
            <v>Февраль</v>
          </cell>
          <cell r="P7" t="str">
            <v>Февраль</v>
          </cell>
          <cell r="Q7" t="str">
            <v>Февраль</v>
          </cell>
          <cell r="R7" t="str">
            <v>Февраль</v>
          </cell>
          <cell r="S7" t="str">
            <v>Февраль</v>
          </cell>
          <cell r="T7" t="str">
            <v>Март</v>
          </cell>
          <cell r="U7" t="str">
            <v>Март</v>
          </cell>
          <cell r="V7" t="str">
            <v>Март</v>
          </cell>
          <cell r="W7" t="str">
            <v>Март</v>
          </cell>
          <cell r="X7" t="str">
            <v>Март</v>
          </cell>
          <cell r="Y7" t="str">
            <v>Март</v>
          </cell>
          <cell r="Z7" t="str">
            <v>Март</v>
          </cell>
          <cell r="AA7" t="str">
            <v>Март</v>
          </cell>
          <cell r="AB7" t="str">
            <v>Апрель</v>
          </cell>
          <cell r="AC7" t="str">
            <v>Апрель</v>
          </cell>
          <cell r="AD7" t="str">
            <v>Апрель</v>
          </cell>
          <cell r="AE7" t="str">
            <v>Апрель</v>
          </cell>
          <cell r="AF7" t="str">
            <v>Апрель</v>
          </cell>
          <cell r="AG7" t="str">
            <v>Апрель</v>
          </cell>
          <cell r="AH7" t="str">
            <v>Апрель</v>
          </cell>
          <cell r="AI7" t="str">
            <v>Апрель</v>
          </cell>
          <cell r="AJ7" t="str">
            <v>Апрель</v>
          </cell>
          <cell r="AK7" t="str">
            <v>Апрель</v>
          </cell>
          <cell r="AL7" t="str">
            <v>Апрель</v>
          </cell>
          <cell r="AM7" t="str">
            <v>Май</v>
          </cell>
          <cell r="AN7" t="str">
            <v>Май</v>
          </cell>
          <cell r="AO7" t="str">
            <v>Май</v>
          </cell>
          <cell r="AP7" t="str">
            <v>Май</v>
          </cell>
          <cell r="AQ7" t="str">
            <v>Май</v>
          </cell>
          <cell r="AR7" t="str">
            <v>Май</v>
          </cell>
          <cell r="AS7" t="str">
            <v>Май</v>
          </cell>
          <cell r="AT7" t="str">
            <v>Май</v>
          </cell>
          <cell r="AU7" t="str">
            <v>Май</v>
          </cell>
          <cell r="AV7" t="str">
            <v>Май</v>
          </cell>
          <cell r="AW7" t="str">
            <v>Июнь</v>
          </cell>
          <cell r="AX7" t="str">
            <v>Июнь</v>
          </cell>
          <cell r="AY7" t="str">
            <v>Июнь</v>
          </cell>
          <cell r="AZ7" t="str">
            <v>Июнь</v>
          </cell>
          <cell r="BA7" t="str">
            <v>Июнь</v>
          </cell>
          <cell r="BB7" t="str">
            <v>Июнь</v>
          </cell>
          <cell r="BC7" t="str">
            <v>Июнь</v>
          </cell>
          <cell r="BD7" t="str">
            <v>Июнь</v>
          </cell>
          <cell r="BE7" t="str">
            <v>Июль</v>
          </cell>
          <cell r="BF7" t="str">
            <v>Июль</v>
          </cell>
          <cell r="BG7" t="str">
            <v>Июль</v>
          </cell>
          <cell r="BH7" t="str">
            <v>Июль</v>
          </cell>
          <cell r="BI7" t="str">
            <v>Июль</v>
          </cell>
          <cell r="BJ7" t="str">
            <v>Июль</v>
          </cell>
          <cell r="BK7" t="str">
            <v>Август</v>
          </cell>
          <cell r="BL7" t="str">
            <v>Август</v>
          </cell>
          <cell r="BM7" t="str">
            <v>Август</v>
          </cell>
          <cell r="BN7" t="str">
            <v>Август</v>
          </cell>
          <cell r="BO7" t="str">
            <v>Август</v>
          </cell>
          <cell r="BP7" t="str">
            <v>Август</v>
          </cell>
          <cell r="BQ7" t="str">
            <v>Сентябрь</v>
          </cell>
          <cell r="BR7" t="str">
            <v>Сентябрь</v>
          </cell>
          <cell r="BS7" t="str">
            <v>Сентябрь</v>
          </cell>
          <cell r="BT7" t="str">
            <v>Сентябрь</v>
          </cell>
          <cell r="BU7" t="str">
            <v>Сентябрь</v>
          </cell>
          <cell r="BV7" t="str">
            <v>Сентябрь</v>
          </cell>
          <cell r="BW7" t="str">
            <v>Сентябрь</v>
          </cell>
          <cell r="BX7" t="str">
            <v>Сентябрь</v>
          </cell>
          <cell r="BY7" t="str">
            <v>Октябрь</v>
          </cell>
          <cell r="BZ7" t="str">
            <v>Октябрь</v>
          </cell>
          <cell r="CA7" t="str">
            <v>Октябрь</v>
          </cell>
          <cell r="CB7" t="str">
            <v>Октябрь</v>
          </cell>
          <cell r="CC7" t="str">
            <v>Октябрь</v>
          </cell>
          <cell r="CD7" t="str">
            <v>Октябрь</v>
          </cell>
          <cell r="CE7" t="str">
            <v>Октябрь</v>
          </cell>
          <cell r="CF7" t="str">
            <v>Октябрь</v>
          </cell>
          <cell r="CG7" t="str">
            <v>Ноябрь</v>
          </cell>
          <cell r="CH7" t="str">
            <v>Ноябрь</v>
          </cell>
          <cell r="CI7" t="str">
            <v>Ноябрь</v>
          </cell>
          <cell r="CJ7" t="str">
            <v>Ноябрь</v>
          </cell>
          <cell r="CK7" t="str">
            <v>Ноябрь</v>
          </cell>
          <cell r="CL7" t="str">
            <v>Ноябрь</v>
          </cell>
          <cell r="CM7" t="str">
            <v>Ноябрь</v>
          </cell>
          <cell r="CN7" t="str">
            <v>Ноябрь</v>
          </cell>
          <cell r="CO7" t="str">
            <v>Ноябрь</v>
          </cell>
          <cell r="CP7" t="str">
            <v>Декабрь</v>
          </cell>
          <cell r="CQ7" t="str">
            <v>Декабрь</v>
          </cell>
          <cell r="CR7" t="str">
            <v>Декабрь</v>
          </cell>
          <cell r="CS7" t="str">
            <v>Декабрь</v>
          </cell>
          <cell r="CT7" t="str">
            <v>Декабрь</v>
          </cell>
          <cell r="CU7" t="str">
            <v>Декабрь</v>
          </cell>
          <cell r="CV7" t="str">
            <v>Декабрь</v>
          </cell>
          <cell r="CW7" t="str">
            <v>Январь</v>
          </cell>
          <cell r="CX7" t="str">
            <v>Январь</v>
          </cell>
          <cell r="CY7" t="str">
            <v>Январь</v>
          </cell>
          <cell r="CZ7" t="str">
            <v>Январь</v>
          </cell>
          <cell r="DA7" t="str">
            <v>Январь</v>
          </cell>
          <cell r="DB7" t="str">
            <v>Январь</v>
          </cell>
          <cell r="DC7" t="str">
            <v>Январь</v>
          </cell>
          <cell r="DD7" t="str">
            <v>Февраль</v>
          </cell>
          <cell r="DE7" t="str">
            <v>Февраль</v>
          </cell>
          <cell r="DF7" t="str">
            <v>Февраль</v>
          </cell>
          <cell r="DG7" t="str">
            <v>Февраль</v>
          </cell>
          <cell r="DH7" t="str">
            <v>Февраль</v>
          </cell>
          <cell r="DI7" t="str">
            <v>Февраль</v>
          </cell>
          <cell r="DJ7" t="str">
            <v>Февраль</v>
          </cell>
          <cell r="DK7" t="str">
            <v>Март</v>
          </cell>
          <cell r="DL7" t="str">
            <v>Март</v>
          </cell>
          <cell r="DM7" t="str">
            <v>Март</v>
          </cell>
          <cell r="DN7" t="str">
            <v>Март</v>
          </cell>
          <cell r="DO7" t="str">
            <v>Март</v>
          </cell>
          <cell r="DP7" t="str">
            <v>Март</v>
          </cell>
          <cell r="DQ7" t="str">
            <v>Март</v>
          </cell>
          <cell r="DR7" t="str">
            <v>Март</v>
          </cell>
          <cell r="DS7" t="str">
            <v>Апрель</v>
          </cell>
          <cell r="DT7" t="str">
            <v>Апрель</v>
          </cell>
          <cell r="DU7" t="str">
            <v>Апрель</v>
          </cell>
          <cell r="DV7" t="str">
            <v>Апрель</v>
          </cell>
          <cell r="DW7" t="str">
            <v>Апрель</v>
          </cell>
          <cell r="DX7" t="str">
            <v>Апрель</v>
          </cell>
          <cell r="DY7" t="str">
            <v>Апрель</v>
          </cell>
          <cell r="DZ7" t="str">
            <v>Апрель</v>
          </cell>
          <cell r="EA7" t="str">
            <v>Апрель</v>
          </cell>
          <cell r="EB7" t="str">
            <v>Апрель</v>
          </cell>
          <cell r="EC7" t="str">
            <v>Апрель</v>
          </cell>
          <cell r="ED7" t="str">
            <v>Май</v>
          </cell>
          <cell r="EE7" t="str">
            <v>Май</v>
          </cell>
          <cell r="EF7" t="str">
            <v>Май</v>
          </cell>
          <cell r="EG7" t="str">
            <v>Май</v>
          </cell>
          <cell r="EH7" t="str">
            <v>Май</v>
          </cell>
          <cell r="EI7" t="str">
            <v>Май</v>
          </cell>
          <cell r="EJ7" t="str">
            <v>Май</v>
          </cell>
          <cell r="EK7" t="str">
            <v>Май</v>
          </cell>
          <cell r="EL7" t="str">
            <v>Май</v>
          </cell>
          <cell r="EM7" t="str">
            <v>Май</v>
          </cell>
          <cell r="EN7" t="str">
            <v>Июнь</v>
          </cell>
          <cell r="EO7" t="str">
            <v>Июнь</v>
          </cell>
          <cell r="EP7" t="str">
            <v>Июнь</v>
          </cell>
          <cell r="EQ7" t="str">
            <v>Июнь</v>
          </cell>
          <cell r="ER7" t="str">
            <v>Июнь</v>
          </cell>
          <cell r="ES7" t="str">
            <v>Июнь</v>
          </cell>
          <cell r="ET7" t="str">
            <v>Июнь</v>
          </cell>
          <cell r="EU7" t="str">
            <v>Июнь</v>
          </cell>
          <cell r="EV7" t="str">
            <v>Июль</v>
          </cell>
          <cell r="EW7" t="str">
            <v>Июль</v>
          </cell>
          <cell r="EX7" t="str">
            <v>Июль</v>
          </cell>
          <cell r="EY7" t="str">
            <v>Июль</v>
          </cell>
          <cell r="EZ7" t="str">
            <v>Июль</v>
          </cell>
          <cell r="FA7" t="str">
            <v>Июль</v>
          </cell>
          <cell r="FB7" t="str">
            <v>Август</v>
          </cell>
          <cell r="FC7" t="str">
            <v>Август</v>
          </cell>
          <cell r="FD7" t="str">
            <v>Август</v>
          </cell>
          <cell r="FE7" t="str">
            <v>Август</v>
          </cell>
          <cell r="FF7" t="str">
            <v>Август</v>
          </cell>
          <cell r="FG7" t="str">
            <v>Август</v>
          </cell>
          <cell r="FH7" t="str">
            <v>Сентябрь</v>
          </cell>
          <cell r="FI7" t="str">
            <v>Сентябрь</v>
          </cell>
          <cell r="FJ7" t="str">
            <v>Сентябрь</v>
          </cell>
          <cell r="FK7" t="str">
            <v>Сентябрь</v>
          </cell>
          <cell r="FL7" t="str">
            <v>Сентябрь</v>
          </cell>
          <cell r="FM7" t="str">
            <v>Сентябрь</v>
          </cell>
          <cell r="FN7" t="str">
            <v>Сентябрь</v>
          </cell>
          <cell r="FO7" t="str">
            <v>Сентябрь</v>
          </cell>
          <cell r="FP7" t="str">
            <v>Октябрь</v>
          </cell>
          <cell r="FQ7" t="str">
            <v>Октябрь</v>
          </cell>
          <cell r="FR7" t="str">
            <v>Октябрь</v>
          </cell>
          <cell r="FS7" t="str">
            <v>Октябрь</v>
          </cell>
          <cell r="FT7" t="str">
            <v>Октябрь</v>
          </cell>
          <cell r="FU7" t="str">
            <v>Октябрь</v>
          </cell>
          <cell r="FV7" t="str">
            <v>Октябрь</v>
          </cell>
          <cell r="FW7" t="str">
            <v>Октябрь</v>
          </cell>
          <cell r="FX7" t="str">
            <v>Ноябрь</v>
          </cell>
          <cell r="FY7" t="str">
            <v>Ноябрь</v>
          </cell>
          <cell r="FZ7" t="str">
            <v>Ноябрь</v>
          </cell>
          <cell r="GA7" t="str">
            <v>Ноябрь</v>
          </cell>
          <cell r="GB7" t="str">
            <v>Ноябрь</v>
          </cell>
          <cell r="GC7" t="str">
            <v>Ноябрь</v>
          </cell>
          <cell r="GD7" t="str">
            <v>Ноябрь</v>
          </cell>
          <cell r="GE7" t="str">
            <v>Ноябрь</v>
          </cell>
          <cell r="GF7" t="str">
            <v>Ноябрь</v>
          </cell>
          <cell r="GG7" t="str">
            <v>Декабрь</v>
          </cell>
          <cell r="GH7" t="str">
            <v>Декабрь</v>
          </cell>
          <cell r="GI7" t="str">
            <v>Декабрь</v>
          </cell>
          <cell r="GJ7" t="str">
            <v>Декабрь</v>
          </cell>
          <cell r="GK7" t="str">
            <v>Декабрь</v>
          </cell>
          <cell r="GL7" t="str">
            <v>Декабрь</v>
          </cell>
          <cell r="GM7" t="str">
            <v>Декабрь</v>
          </cell>
        </row>
        <row r="8">
          <cell r="B8">
            <v>0</v>
          </cell>
          <cell r="F8" t="str">
            <v>Б</v>
          </cell>
          <cell r="G8" t="str">
            <v>Б</v>
          </cell>
          <cell r="H8" t="str">
            <v>Б</v>
          </cell>
          <cell r="I8" t="str">
            <v>Б</v>
          </cell>
          <cell r="J8" t="str">
            <v>Б</v>
          </cell>
          <cell r="K8" t="str">
            <v>Б</v>
          </cell>
          <cell r="L8" t="str">
            <v>Б</v>
          </cell>
          <cell r="M8" t="str">
            <v>Б</v>
          </cell>
          <cell r="N8" t="str">
            <v>Б</v>
          </cell>
          <cell r="O8" t="str">
            <v>Б</v>
          </cell>
          <cell r="P8" t="str">
            <v>Б</v>
          </cell>
          <cell r="Q8" t="str">
            <v>Б</v>
          </cell>
          <cell r="R8" t="str">
            <v>Б</v>
          </cell>
          <cell r="S8" t="str">
            <v>Б</v>
          </cell>
          <cell r="T8" t="str">
            <v>Б</v>
          </cell>
          <cell r="U8" t="str">
            <v>Б</v>
          </cell>
          <cell r="V8" t="str">
            <v>Б</v>
          </cell>
          <cell r="W8" t="str">
            <v>Б</v>
          </cell>
          <cell r="X8" t="str">
            <v>Б</v>
          </cell>
          <cell r="Y8" t="str">
            <v>Б</v>
          </cell>
          <cell r="Z8" t="str">
            <v>Б</v>
          </cell>
          <cell r="AA8" t="str">
            <v>Б</v>
          </cell>
          <cell r="AB8" t="str">
            <v>Б</v>
          </cell>
          <cell r="AC8" t="str">
            <v>Б</v>
          </cell>
          <cell r="AD8" t="str">
            <v>Б</v>
          </cell>
          <cell r="AE8" t="str">
            <v>Б</v>
          </cell>
          <cell r="AF8" t="str">
            <v>Б</v>
          </cell>
          <cell r="AG8" t="str">
            <v>Б</v>
          </cell>
          <cell r="AH8" t="str">
            <v>Б</v>
          </cell>
          <cell r="AI8" t="str">
            <v>Б</v>
          </cell>
          <cell r="AJ8" t="str">
            <v>Б</v>
          </cell>
          <cell r="AK8" t="str">
            <v>Б</v>
          </cell>
          <cell r="AL8" t="str">
            <v>Б</v>
          </cell>
          <cell r="AM8" t="str">
            <v>Б</v>
          </cell>
          <cell r="AN8" t="str">
            <v>Б</v>
          </cell>
          <cell r="AO8" t="str">
            <v>Б</v>
          </cell>
          <cell r="AP8" t="str">
            <v>Б</v>
          </cell>
          <cell r="AQ8" t="str">
            <v>Б</v>
          </cell>
          <cell r="AR8" t="str">
            <v>Б</v>
          </cell>
          <cell r="AS8" t="str">
            <v>Б</v>
          </cell>
          <cell r="AT8" t="str">
            <v>Б</v>
          </cell>
          <cell r="AU8" t="str">
            <v>Б</v>
          </cell>
          <cell r="AV8" t="str">
            <v>Б</v>
          </cell>
          <cell r="AW8" t="str">
            <v>Б</v>
          </cell>
          <cell r="AX8" t="str">
            <v>Б</v>
          </cell>
          <cell r="AY8" t="str">
            <v>Б</v>
          </cell>
          <cell r="AZ8" t="str">
            <v>Б</v>
          </cell>
          <cell r="BA8" t="str">
            <v>Б</v>
          </cell>
          <cell r="BB8" t="str">
            <v>Б</v>
          </cell>
          <cell r="BC8" t="str">
            <v>Б</v>
          </cell>
          <cell r="BD8" t="str">
            <v>Б</v>
          </cell>
          <cell r="BE8" t="str">
            <v>Б</v>
          </cell>
          <cell r="BF8" t="str">
            <v>Б</v>
          </cell>
          <cell r="BG8" t="str">
            <v>Б</v>
          </cell>
          <cell r="BH8" t="str">
            <v>Б</v>
          </cell>
          <cell r="BI8" t="str">
            <v>Б</v>
          </cell>
          <cell r="BJ8" t="str">
            <v>Б</v>
          </cell>
          <cell r="BK8" t="str">
            <v>Б</v>
          </cell>
          <cell r="BL8" t="str">
            <v>Б</v>
          </cell>
          <cell r="BM8" t="str">
            <v>Б</v>
          </cell>
          <cell r="BN8" t="str">
            <v>Б</v>
          </cell>
          <cell r="BO8" t="str">
            <v>Б</v>
          </cell>
          <cell r="BP8" t="str">
            <v>Б</v>
          </cell>
          <cell r="BQ8" t="str">
            <v>Б</v>
          </cell>
          <cell r="BR8" t="str">
            <v>Б</v>
          </cell>
          <cell r="BS8" t="str">
            <v>Б</v>
          </cell>
          <cell r="BT8" t="str">
            <v>Б</v>
          </cell>
          <cell r="BU8" t="str">
            <v>Б</v>
          </cell>
          <cell r="BV8" t="str">
            <v>Б</v>
          </cell>
          <cell r="BW8" t="str">
            <v>Б</v>
          </cell>
          <cell r="BX8" t="str">
            <v>Б</v>
          </cell>
          <cell r="BY8" t="str">
            <v>Б</v>
          </cell>
          <cell r="BZ8" t="str">
            <v>Б</v>
          </cell>
          <cell r="CA8" t="str">
            <v>Б</v>
          </cell>
          <cell r="CB8" t="str">
            <v>Б</v>
          </cell>
          <cell r="CC8" t="str">
            <v>Б</v>
          </cell>
          <cell r="CD8" t="str">
            <v>Б</v>
          </cell>
          <cell r="CE8" t="str">
            <v>Б</v>
          </cell>
          <cell r="CF8" t="str">
            <v>Б</v>
          </cell>
          <cell r="CG8" t="str">
            <v>Б</v>
          </cell>
          <cell r="CH8" t="str">
            <v>Б</v>
          </cell>
          <cell r="CI8" t="str">
            <v>Б</v>
          </cell>
          <cell r="CJ8" t="str">
            <v>Б</v>
          </cell>
          <cell r="CK8" t="str">
            <v>Б</v>
          </cell>
          <cell r="CL8" t="str">
            <v>Б</v>
          </cell>
          <cell r="CM8" t="str">
            <v>Б</v>
          </cell>
          <cell r="CN8" t="str">
            <v>Б</v>
          </cell>
          <cell r="CO8" t="str">
            <v>Б</v>
          </cell>
          <cell r="CP8" t="str">
            <v>Б</v>
          </cell>
          <cell r="CQ8" t="str">
            <v>Б</v>
          </cell>
          <cell r="CR8" t="str">
            <v>Б</v>
          </cell>
          <cell r="CS8" t="str">
            <v>Б</v>
          </cell>
          <cell r="CT8" t="str">
            <v>Б</v>
          </cell>
          <cell r="CU8" t="str">
            <v>Б</v>
          </cell>
          <cell r="CV8" t="str">
            <v>Б</v>
          </cell>
          <cell r="CW8" t="str">
            <v>В</v>
          </cell>
          <cell r="CX8" t="str">
            <v>В</v>
          </cell>
          <cell r="CY8" t="str">
            <v>В</v>
          </cell>
          <cell r="CZ8" t="str">
            <v>В</v>
          </cell>
          <cell r="DA8" t="str">
            <v>В</v>
          </cell>
          <cell r="DB8" t="str">
            <v>В</v>
          </cell>
          <cell r="DC8" t="str">
            <v>В</v>
          </cell>
          <cell r="DD8" t="str">
            <v>В</v>
          </cell>
          <cell r="DE8" t="str">
            <v>В</v>
          </cell>
          <cell r="DF8" t="str">
            <v>В</v>
          </cell>
          <cell r="DG8" t="str">
            <v>В</v>
          </cell>
          <cell r="DH8" t="str">
            <v>В</v>
          </cell>
          <cell r="DI8" t="str">
            <v>В</v>
          </cell>
          <cell r="DJ8" t="str">
            <v>В</v>
          </cell>
          <cell r="DK8" t="str">
            <v>В</v>
          </cell>
          <cell r="DL8" t="str">
            <v>В</v>
          </cell>
          <cell r="DM8" t="str">
            <v>В</v>
          </cell>
          <cell r="DN8" t="str">
            <v>В</v>
          </cell>
          <cell r="DO8" t="str">
            <v>В</v>
          </cell>
          <cell r="DP8" t="str">
            <v>В</v>
          </cell>
          <cell r="DQ8" t="str">
            <v>В</v>
          </cell>
          <cell r="DR8" t="str">
            <v>В</v>
          </cell>
          <cell r="DS8" t="str">
            <v>В</v>
          </cell>
          <cell r="DT8" t="str">
            <v>В</v>
          </cell>
          <cell r="DU8" t="str">
            <v>В</v>
          </cell>
          <cell r="DV8" t="str">
            <v>В</v>
          </cell>
          <cell r="DW8" t="str">
            <v>В</v>
          </cell>
          <cell r="DX8" t="str">
            <v>В</v>
          </cell>
          <cell r="DY8" t="str">
            <v>В</v>
          </cell>
          <cell r="DZ8" t="str">
            <v>В</v>
          </cell>
          <cell r="EA8" t="str">
            <v>В</v>
          </cell>
          <cell r="EB8" t="str">
            <v>В</v>
          </cell>
          <cell r="EC8" t="str">
            <v>В</v>
          </cell>
          <cell r="ED8" t="str">
            <v>В</v>
          </cell>
          <cell r="EE8" t="str">
            <v>В</v>
          </cell>
          <cell r="EF8" t="str">
            <v>В</v>
          </cell>
          <cell r="EG8" t="str">
            <v>В</v>
          </cell>
          <cell r="EH8" t="str">
            <v>В</v>
          </cell>
          <cell r="EI8" t="str">
            <v>В</v>
          </cell>
          <cell r="EJ8" t="str">
            <v>В</v>
          </cell>
          <cell r="EK8" t="str">
            <v>В</v>
          </cell>
          <cell r="EL8" t="str">
            <v>В</v>
          </cell>
          <cell r="EM8" t="str">
            <v>В</v>
          </cell>
          <cell r="EN8" t="str">
            <v>В</v>
          </cell>
          <cell r="EO8" t="str">
            <v>В</v>
          </cell>
          <cell r="EP8" t="str">
            <v>В</v>
          </cell>
          <cell r="EQ8" t="str">
            <v>В</v>
          </cell>
          <cell r="ER8" t="str">
            <v>В</v>
          </cell>
          <cell r="ES8" t="str">
            <v>В</v>
          </cell>
          <cell r="ET8" t="str">
            <v>В</v>
          </cell>
          <cell r="EU8" t="str">
            <v>В</v>
          </cell>
          <cell r="EV8" t="str">
            <v>В</v>
          </cell>
          <cell r="EW8" t="str">
            <v>В</v>
          </cell>
          <cell r="EX8" t="str">
            <v>В</v>
          </cell>
          <cell r="EY8" t="str">
            <v>В</v>
          </cell>
          <cell r="EZ8" t="str">
            <v>В</v>
          </cell>
          <cell r="FA8" t="str">
            <v>В</v>
          </cell>
          <cell r="FB8" t="str">
            <v>В</v>
          </cell>
          <cell r="FC8" t="str">
            <v>В</v>
          </cell>
          <cell r="FD8" t="str">
            <v>В</v>
          </cell>
          <cell r="FE8" t="str">
            <v>В</v>
          </cell>
          <cell r="FF8" t="str">
            <v>В</v>
          </cell>
          <cell r="FG8" t="str">
            <v>В</v>
          </cell>
          <cell r="FH8" t="str">
            <v>В</v>
          </cell>
          <cell r="FI8" t="str">
            <v>В</v>
          </cell>
          <cell r="FJ8" t="str">
            <v>В</v>
          </cell>
          <cell r="FK8" t="str">
            <v>В</v>
          </cell>
          <cell r="FL8" t="str">
            <v>В</v>
          </cell>
          <cell r="FM8" t="str">
            <v>В</v>
          </cell>
          <cell r="FN8" t="str">
            <v>В</v>
          </cell>
          <cell r="FO8" t="str">
            <v>В</v>
          </cell>
          <cell r="FP8" t="str">
            <v>В</v>
          </cell>
          <cell r="FQ8" t="str">
            <v>В</v>
          </cell>
          <cell r="FR8" t="str">
            <v>В</v>
          </cell>
          <cell r="FS8" t="str">
            <v>В</v>
          </cell>
          <cell r="FT8" t="str">
            <v>В</v>
          </cell>
          <cell r="FU8" t="str">
            <v>В</v>
          </cell>
          <cell r="FV8" t="str">
            <v>В</v>
          </cell>
          <cell r="FW8" t="str">
            <v>В</v>
          </cell>
          <cell r="FX8" t="str">
            <v>В</v>
          </cell>
          <cell r="FY8" t="str">
            <v>В</v>
          </cell>
          <cell r="FZ8" t="str">
            <v>В</v>
          </cell>
          <cell r="GA8" t="str">
            <v>В</v>
          </cell>
          <cell r="GB8" t="str">
            <v>В</v>
          </cell>
          <cell r="GC8" t="str">
            <v>В</v>
          </cell>
          <cell r="GD8" t="str">
            <v>В</v>
          </cell>
          <cell r="GE8" t="str">
            <v>В</v>
          </cell>
          <cell r="GF8" t="str">
            <v>В</v>
          </cell>
          <cell r="GG8" t="str">
            <v>В</v>
          </cell>
          <cell r="GH8" t="str">
            <v>В</v>
          </cell>
          <cell r="GI8" t="str">
            <v>В</v>
          </cell>
          <cell r="GJ8" t="str">
            <v>В</v>
          </cell>
          <cell r="GK8" t="str">
            <v>В</v>
          </cell>
          <cell r="GL8" t="str">
            <v>В</v>
          </cell>
          <cell r="GM8" t="str">
            <v>В</v>
          </cell>
        </row>
        <row r="9">
          <cell r="B9">
            <v>0</v>
          </cell>
          <cell r="F9" t="str">
            <v>-50 : -25</v>
          </cell>
          <cell r="G9" t="str">
            <v>-25 : -20</v>
          </cell>
          <cell r="H9" t="str">
            <v>-20 : -15</v>
          </cell>
          <cell r="I9" t="str">
            <v>-15 : -10</v>
          </cell>
          <cell r="J9" t="str">
            <v>-10 : -5</v>
          </cell>
          <cell r="K9" t="str">
            <v>-5 : 0</v>
          </cell>
          <cell r="L9" t="str">
            <v>0 : 10</v>
          </cell>
          <cell r="M9" t="str">
            <v>-50 : -25</v>
          </cell>
          <cell r="N9" t="str">
            <v>-25 : -20</v>
          </cell>
          <cell r="O9" t="str">
            <v>-20 : -15</v>
          </cell>
          <cell r="P9" t="str">
            <v>-15 : -10</v>
          </cell>
          <cell r="Q9" t="str">
            <v>-10 : -5</v>
          </cell>
          <cell r="R9" t="str">
            <v>-5 : 0</v>
          </cell>
          <cell r="S9" t="str">
            <v>0 : 10</v>
          </cell>
          <cell r="T9" t="str">
            <v>-50 : -25</v>
          </cell>
          <cell r="U9" t="str">
            <v>-25 : -20</v>
          </cell>
          <cell r="V9" t="str">
            <v>-20 : -15</v>
          </cell>
          <cell r="W9" t="str">
            <v>-15 : -10</v>
          </cell>
          <cell r="X9" t="str">
            <v>-10 : -5</v>
          </cell>
          <cell r="Y9" t="str">
            <v>-5 : 0</v>
          </cell>
          <cell r="Z9" t="str">
            <v>0 : 5</v>
          </cell>
          <cell r="AA9" t="str">
            <v>5 : 15</v>
          </cell>
          <cell r="AB9" t="str">
            <v>-50 : -25</v>
          </cell>
          <cell r="AC9" t="str">
            <v>-25 : -20</v>
          </cell>
          <cell r="AD9" t="str">
            <v>-20 : -15</v>
          </cell>
          <cell r="AE9" t="str">
            <v>-15 : -10</v>
          </cell>
          <cell r="AF9" t="str">
            <v>-10 : -5</v>
          </cell>
          <cell r="AG9" t="str">
            <v>-5 : 0</v>
          </cell>
          <cell r="AH9" t="str">
            <v>0 : 5</v>
          </cell>
          <cell r="AI9" t="str">
            <v>5 : 10</v>
          </cell>
          <cell r="AJ9" t="str">
            <v>10 : 15</v>
          </cell>
          <cell r="AK9" t="str">
            <v>15 : 20</v>
          </cell>
          <cell r="AL9" t="str">
            <v>20 : 30</v>
          </cell>
          <cell r="AM9" t="str">
            <v>-20 : -10</v>
          </cell>
          <cell r="AN9" t="str">
            <v>-10 : -5</v>
          </cell>
          <cell r="AO9" t="str">
            <v>-5 : 0</v>
          </cell>
          <cell r="AP9" t="str">
            <v>0 : 5</v>
          </cell>
          <cell r="AQ9" t="str">
            <v>5 : 10</v>
          </cell>
          <cell r="AR9" t="str">
            <v>10 : 15</v>
          </cell>
          <cell r="AS9" t="str">
            <v>15 : 20</v>
          </cell>
          <cell r="AT9" t="str">
            <v>20 : 25</v>
          </cell>
          <cell r="AU9" t="str">
            <v>25 : 40</v>
          </cell>
          <cell r="AV9" t="str">
            <v>ГВС=0</v>
          </cell>
          <cell r="AW9" t="str">
            <v>-10 : 0</v>
          </cell>
          <cell r="AX9" t="str">
            <v>0 : 5</v>
          </cell>
          <cell r="AY9" t="str">
            <v>5 : 10</v>
          </cell>
          <cell r="AZ9" t="str">
            <v>10 : 15</v>
          </cell>
          <cell r="BA9" t="str">
            <v>15 : 20</v>
          </cell>
          <cell r="BB9" t="str">
            <v>20 : 25</v>
          </cell>
          <cell r="BC9" t="str">
            <v>25 : 40</v>
          </cell>
          <cell r="BD9" t="str">
            <v>ГВС=0</v>
          </cell>
          <cell r="BE9" t="str">
            <v>0 : 10</v>
          </cell>
          <cell r="BF9" t="str">
            <v>10 : 15</v>
          </cell>
          <cell r="BG9" t="str">
            <v>15 : 20</v>
          </cell>
          <cell r="BH9" t="str">
            <v>20 : 25</v>
          </cell>
          <cell r="BI9" t="str">
            <v>25 : 40</v>
          </cell>
          <cell r="BJ9" t="str">
            <v>ГВС=0</v>
          </cell>
          <cell r="BK9" t="str">
            <v>0 : 10</v>
          </cell>
          <cell r="BL9" t="str">
            <v>10 : 15</v>
          </cell>
          <cell r="BM9" t="str">
            <v>15 : 20</v>
          </cell>
          <cell r="BN9" t="str">
            <v>20 : 25</v>
          </cell>
          <cell r="BO9" t="str">
            <v>25 : 40</v>
          </cell>
          <cell r="BP9" t="str">
            <v>ГВС=0</v>
          </cell>
          <cell r="BQ9" t="str">
            <v>-10 : 0</v>
          </cell>
          <cell r="BR9" t="str">
            <v>0 : 5</v>
          </cell>
          <cell r="BS9" t="str">
            <v>5 : 10</v>
          </cell>
          <cell r="BT9" t="str">
            <v>10 : 15</v>
          </cell>
          <cell r="BU9" t="str">
            <v>15 : 20</v>
          </cell>
          <cell r="BV9" t="str">
            <v>20 : 25</v>
          </cell>
          <cell r="BW9" t="str">
            <v>25 : 40</v>
          </cell>
          <cell r="BX9" t="str">
            <v>ГВС=0</v>
          </cell>
          <cell r="BY9" t="str">
            <v>-25 : -15</v>
          </cell>
          <cell r="BZ9" t="str">
            <v>-15 : -10</v>
          </cell>
          <cell r="CA9" t="str">
            <v>-10 : -5</v>
          </cell>
          <cell r="CB9" t="str">
            <v>-5 : 0</v>
          </cell>
          <cell r="CC9" t="str">
            <v>0 : 5</v>
          </cell>
          <cell r="CD9" t="str">
            <v>5 : 10</v>
          </cell>
          <cell r="CE9" t="str">
            <v>10 : 15</v>
          </cell>
          <cell r="CF9" t="str">
            <v>15 : 25</v>
          </cell>
          <cell r="CG9" t="str">
            <v>-50 : -25</v>
          </cell>
          <cell r="CH9" t="str">
            <v>-25 : -20</v>
          </cell>
          <cell r="CI9" t="str">
            <v>-20 : -15</v>
          </cell>
          <cell r="CJ9" t="str">
            <v>-15 : -10</v>
          </cell>
          <cell r="CK9" t="str">
            <v>-10 : -5</v>
          </cell>
          <cell r="CL9" t="str">
            <v>-5 : 0</v>
          </cell>
          <cell r="CM9" t="str">
            <v>0 : 5</v>
          </cell>
          <cell r="CN9" t="str">
            <v>5 : 10</v>
          </cell>
          <cell r="CO9" t="str">
            <v>10 : 20</v>
          </cell>
          <cell r="CP9" t="str">
            <v>-50 : -25</v>
          </cell>
          <cell r="CQ9" t="str">
            <v>-25 : -20</v>
          </cell>
          <cell r="CR9" t="str">
            <v>-20 : -15</v>
          </cell>
          <cell r="CS9" t="str">
            <v>-15 : -10</v>
          </cell>
          <cell r="CT9" t="str">
            <v>-10 : -5</v>
          </cell>
          <cell r="CU9" t="str">
            <v>-5 : 0</v>
          </cell>
          <cell r="CV9" t="str">
            <v>0 : 10</v>
          </cell>
          <cell r="CW9" t="str">
            <v>-50 : -25</v>
          </cell>
          <cell r="CX9" t="str">
            <v>-25 : -20</v>
          </cell>
          <cell r="CY9" t="str">
            <v>-20 : -15</v>
          </cell>
          <cell r="CZ9" t="str">
            <v>-15 : -10</v>
          </cell>
          <cell r="DA9" t="str">
            <v>-10 : -5</v>
          </cell>
          <cell r="DB9" t="str">
            <v>-5 : 0</v>
          </cell>
          <cell r="DC9" t="str">
            <v>0 : 10</v>
          </cell>
          <cell r="DD9" t="str">
            <v>-50 : -25</v>
          </cell>
          <cell r="DE9" t="str">
            <v>-25 : -20</v>
          </cell>
          <cell r="DF9" t="str">
            <v>-20 : -15</v>
          </cell>
          <cell r="DG9" t="str">
            <v>-15 : -10</v>
          </cell>
          <cell r="DH9" t="str">
            <v>-10 : -5</v>
          </cell>
          <cell r="DI9" t="str">
            <v>-5 : 0</v>
          </cell>
          <cell r="DJ9" t="str">
            <v>0 : 10</v>
          </cell>
          <cell r="DK9" t="str">
            <v>-50 : -25</v>
          </cell>
          <cell r="DL9" t="str">
            <v>-25 : -20</v>
          </cell>
          <cell r="DM9" t="str">
            <v>-20 : -15</v>
          </cell>
          <cell r="DN9" t="str">
            <v>-15 : -10</v>
          </cell>
          <cell r="DO9" t="str">
            <v>-10 : -5</v>
          </cell>
          <cell r="DP9" t="str">
            <v>-5 : 0</v>
          </cell>
          <cell r="DQ9" t="str">
            <v>0 : 5</v>
          </cell>
          <cell r="DR9" t="str">
            <v>5 : 15</v>
          </cell>
          <cell r="DS9" t="str">
            <v>-50 : -25</v>
          </cell>
          <cell r="DT9" t="str">
            <v>-25 : -20</v>
          </cell>
          <cell r="DU9" t="str">
            <v>-20 : -15</v>
          </cell>
          <cell r="DV9" t="str">
            <v>-15 : -10</v>
          </cell>
          <cell r="DW9" t="str">
            <v>-10 : -5</v>
          </cell>
          <cell r="DX9" t="str">
            <v>-5 : 0</v>
          </cell>
          <cell r="DY9" t="str">
            <v>0 : 5</v>
          </cell>
          <cell r="DZ9" t="str">
            <v>5 : 10</v>
          </cell>
          <cell r="EA9" t="str">
            <v>10 : 15</v>
          </cell>
          <cell r="EB9" t="str">
            <v>15 : 20</v>
          </cell>
          <cell r="EC9" t="str">
            <v>20 : 30</v>
          </cell>
          <cell r="ED9" t="str">
            <v>-20 : -10</v>
          </cell>
          <cell r="EE9" t="str">
            <v>-10 : -5</v>
          </cell>
          <cell r="EF9" t="str">
            <v>-5 : 0</v>
          </cell>
          <cell r="EG9" t="str">
            <v>0 : 5</v>
          </cell>
          <cell r="EH9" t="str">
            <v>5 : 10</v>
          </cell>
          <cell r="EI9" t="str">
            <v>10 : 15</v>
          </cell>
          <cell r="EJ9" t="str">
            <v>15 : 20</v>
          </cell>
          <cell r="EK9" t="str">
            <v>20 : 25</v>
          </cell>
          <cell r="EL9" t="str">
            <v>25 : 40</v>
          </cell>
          <cell r="EM9" t="str">
            <v>ГВС=0</v>
          </cell>
          <cell r="EN9" t="str">
            <v>-10 : 0</v>
          </cell>
          <cell r="EO9" t="str">
            <v>0 : 5</v>
          </cell>
          <cell r="EP9" t="str">
            <v>5 : 10</v>
          </cell>
          <cell r="EQ9" t="str">
            <v>10 : 15</v>
          </cell>
          <cell r="ER9" t="str">
            <v>15 : 20</v>
          </cell>
          <cell r="ES9" t="str">
            <v>20 : 25</v>
          </cell>
          <cell r="ET9" t="str">
            <v>25 : 40</v>
          </cell>
          <cell r="EU9" t="str">
            <v>ГВС=0</v>
          </cell>
          <cell r="EV9" t="str">
            <v>0 : 10</v>
          </cell>
          <cell r="EW9" t="str">
            <v>10 : 15</v>
          </cell>
          <cell r="EX9" t="str">
            <v>15 : 20</v>
          </cell>
          <cell r="EY9" t="str">
            <v>20 : 25</v>
          </cell>
          <cell r="EZ9" t="str">
            <v>25 : 40</v>
          </cell>
          <cell r="FA9" t="str">
            <v>ГВС=0</v>
          </cell>
          <cell r="FB9" t="str">
            <v>0 : 10</v>
          </cell>
          <cell r="FC9" t="str">
            <v>10 : 15</v>
          </cell>
          <cell r="FD9" t="str">
            <v>15 : 20</v>
          </cell>
          <cell r="FE9" t="str">
            <v>20 : 25</v>
          </cell>
          <cell r="FF9" t="str">
            <v>25 : 40</v>
          </cell>
          <cell r="FG9" t="str">
            <v>ГВС=0</v>
          </cell>
          <cell r="FH9" t="str">
            <v>-10 : 0</v>
          </cell>
          <cell r="FI9" t="str">
            <v>0 : 5</v>
          </cell>
          <cell r="FJ9" t="str">
            <v>5 : 10</v>
          </cell>
          <cell r="FK9" t="str">
            <v>10 : 15</v>
          </cell>
          <cell r="FL9" t="str">
            <v>15 : 20</v>
          </cell>
          <cell r="FM9" t="str">
            <v>20 : 25</v>
          </cell>
          <cell r="FN9" t="str">
            <v>25 : 40</v>
          </cell>
          <cell r="FO9" t="str">
            <v>ГВС=0</v>
          </cell>
          <cell r="FP9" t="str">
            <v>-25 : -15</v>
          </cell>
          <cell r="FQ9" t="str">
            <v>-15 : -10</v>
          </cell>
          <cell r="FR9" t="str">
            <v>-10 : -5</v>
          </cell>
          <cell r="FS9" t="str">
            <v>-5 : 0</v>
          </cell>
          <cell r="FT9" t="str">
            <v>0 : 5</v>
          </cell>
          <cell r="FU9" t="str">
            <v>5 : 10</v>
          </cell>
          <cell r="FV9" t="str">
            <v>10 : 15</v>
          </cell>
          <cell r="FW9" t="str">
            <v>15 : 25</v>
          </cell>
          <cell r="FX9" t="str">
            <v>-50 : -25</v>
          </cell>
          <cell r="FY9" t="str">
            <v>-25 : -20</v>
          </cell>
          <cell r="FZ9" t="str">
            <v>-20 : -15</v>
          </cell>
          <cell r="GA9" t="str">
            <v>-15 : -10</v>
          </cell>
          <cell r="GB9" t="str">
            <v>-10 : -5</v>
          </cell>
          <cell r="GC9" t="str">
            <v>-5 : 0</v>
          </cell>
          <cell r="GD9" t="str">
            <v>0 : 5</v>
          </cell>
          <cell r="GE9" t="str">
            <v>5 : 10</v>
          </cell>
          <cell r="GF9" t="str">
            <v>10 : 20</v>
          </cell>
          <cell r="GG9" t="str">
            <v>-50 : -25</v>
          </cell>
          <cell r="GH9" t="str">
            <v>-25 : -20</v>
          </cell>
          <cell r="GI9" t="str">
            <v>-20 : -15</v>
          </cell>
          <cell r="GJ9" t="str">
            <v>-15 : -10</v>
          </cell>
          <cell r="GK9" t="str">
            <v>-10 : -5</v>
          </cell>
          <cell r="GL9" t="str">
            <v>-5 : 0</v>
          </cell>
          <cell r="GM9" t="str">
            <v>0 : 10</v>
          </cell>
        </row>
        <row r="10">
          <cell r="B10" t="str">
            <v>Код</v>
          </cell>
          <cell r="F10">
            <v>1</v>
          </cell>
          <cell r="G10">
            <v>2</v>
          </cell>
          <cell r="H10">
            <v>3</v>
          </cell>
          <cell r="I10">
            <v>4</v>
          </cell>
          <cell r="J10">
            <v>5</v>
          </cell>
          <cell r="K10">
            <v>6</v>
          </cell>
          <cell r="L10">
            <v>7</v>
          </cell>
          <cell r="M10">
            <v>8</v>
          </cell>
          <cell r="N10">
            <v>9</v>
          </cell>
          <cell r="O10">
            <v>10</v>
          </cell>
          <cell r="P10">
            <v>11</v>
          </cell>
          <cell r="Q10">
            <v>12</v>
          </cell>
          <cell r="R10">
            <v>13</v>
          </cell>
          <cell r="S10">
            <v>14</v>
          </cell>
          <cell r="T10">
            <v>15</v>
          </cell>
          <cell r="U10">
            <v>16</v>
          </cell>
          <cell r="V10">
            <v>17</v>
          </cell>
          <cell r="W10">
            <v>18</v>
          </cell>
          <cell r="X10">
            <v>19</v>
          </cell>
          <cell r="Y10">
            <v>20</v>
          </cell>
          <cell r="Z10">
            <v>21</v>
          </cell>
          <cell r="AA10">
            <v>22</v>
          </cell>
          <cell r="AB10">
            <v>23</v>
          </cell>
          <cell r="AC10">
            <v>24</v>
          </cell>
          <cell r="AD10">
            <v>25</v>
          </cell>
          <cell r="AE10">
            <v>26</v>
          </cell>
          <cell r="AF10">
            <v>27</v>
          </cell>
          <cell r="AG10">
            <v>28</v>
          </cell>
          <cell r="AH10">
            <v>29</v>
          </cell>
          <cell r="AI10">
            <v>30</v>
          </cell>
          <cell r="AJ10">
            <v>31</v>
          </cell>
          <cell r="AK10">
            <v>32</v>
          </cell>
          <cell r="AL10">
            <v>33</v>
          </cell>
          <cell r="AM10">
            <v>34</v>
          </cell>
          <cell r="AN10">
            <v>35</v>
          </cell>
          <cell r="AO10">
            <v>36</v>
          </cell>
          <cell r="AP10">
            <v>37</v>
          </cell>
          <cell r="AQ10">
            <v>38</v>
          </cell>
          <cell r="AR10">
            <v>39</v>
          </cell>
          <cell r="AS10">
            <v>40</v>
          </cell>
          <cell r="AT10">
            <v>41</v>
          </cell>
          <cell r="AU10">
            <v>42</v>
          </cell>
          <cell r="AV10">
            <v>43</v>
          </cell>
          <cell r="AW10">
            <v>44</v>
          </cell>
          <cell r="AX10">
            <v>45</v>
          </cell>
          <cell r="AY10">
            <v>46</v>
          </cell>
          <cell r="AZ10">
            <v>47</v>
          </cell>
          <cell r="BA10">
            <v>48</v>
          </cell>
          <cell r="BB10">
            <v>49</v>
          </cell>
          <cell r="BC10">
            <v>50</v>
          </cell>
          <cell r="BD10">
            <v>51</v>
          </cell>
          <cell r="BE10">
            <v>52</v>
          </cell>
          <cell r="BF10">
            <v>53</v>
          </cell>
          <cell r="BG10">
            <v>54</v>
          </cell>
          <cell r="BH10">
            <v>55</v>
          </cell>
          <cell r="BI10">
            <v>56</v>
          </cell>
          <cell r="BJ10">
            <v>57</v>
          </cell>
          <cell r="BK10">
            <v>58</v>
          </cell>
          <cell r="BL10">
            <v>59</v>
          </cell>
          <cell r="BM10">
            <v>60</v>
          </cell>
          <cell r="BN10">
            <v>61</v>
          </cell>
          <cell r="BO10">
            <v>62</v>
          </cell>
          <cell r="BP10">
            <v>63</v>
          </cell>
          <cell r="BQ10">
            <v>64</v>
          </cell>
          <cell r="BR10">
            <v>65</v>
          </cell>
          <cell r="BS10">
            <v>66</v>
          </cell>
          <cell r="BT10">
            <v>67</v>
          </cell>
          <cell r="BU10">
            <v>68</v>
          </cell>
          <cell r="BV10">
            <v>69</v>
          </cell>
          <cell r="BW10">
            <v>70</v>
          </cell>
          <cell r="BX10">
            <v>71</v>
          </cell>
          <cell r="BY10">
            <v>72</v>
          </cell>
          <cell r="BZ10">
            <v>73</v>
          </cell>
          <cell r="CA10">
            <v>74</v>
          </cell>
          <cell r="CB10">
            <v>75</v>
          </cell>
          <cell r="CC10">
            <v>76</v>
          </cell>
          <cell r="CD10">
            <v>77</v>
          </cell>
          <cell r="CE10">
            <v>78</v>
          </cell>
          <cell r="CF10">
            <v>79</v>
          </cell>
          <cell r="CG10">
            <v>80</v>
          </cell>
          <cell r="CH10">
            <v>81</v>
          </cell>
          <cell r="CI10">
            <v>82</v>
          </cell>
          <cell r="CJ10">
            <v>83</v>
          </cell>
          <cell r="CK10">
            <v>84</v>
          </cell>
          <cell r="CL10">
            <v>85</v>
          </cell>
          <cell r="CM10">
            <v>86</v>
          </cell>
          <cell r="CN10">
            <v>87</v>
          </cell>
          <cell r="CO10">
            <v>88</v>
          </cell>
          <cell r="CP10">
            <v>89</v>
          </cell>
          <cell r="CQ10">
            <v>90</v>
          </cell>
          <cell r="CR10">
            <v>91</v>
          </cell>
          <cell r="CS10">
            <v>92</v>
          </cell>
          <cell r="CT10">
            <v>93</v>
          </cell>
          <cell r="CU10">
            <v>94</v>
          </cell>
          <cell r="CV10">
            <v>95</v>
          </cell>
          <cell r="CW10">
            <v>96</v>
          </cell>
          <cell r="CX10">
            <v>97</v>
          </cell>
          <cell r="CY10">
            <v>98</v>
          </cell>
          <cell r="CZ10">
            <v>99</v>
          </cell>
          <cell r="DA10">
            <v>100</v>
          </cell>
          <cell r="DB10">
            <v>101</v>
          </cell>
          <cell r="DC10">
            <v>102</v>
          </cell>
          <cell r="DD10">
            <v>103</v>
          </cell>
          <cell r="DE10">
            <v>104</v>
          </cell>
          <cell r="DF10">
            <v>105</v>
          </cell>
          <cell r="DG10">
            <v>106</v>
          </cell>
          <cell r="DH10">
            <v>107</v>
          </cell>
          <cell r="DI10">
            <v>108</v>
          </cell>
          <cell r="DJ10">
            <v>109</v>
          </cell>
          <cell r="DK10">
            <v>110</v>
          </cell>
          <cell r="DL10">
            <v>111</v>
          </cell>
          <cell r="DM10">
            <v>112</v>
          </cell>
          <cell r="DN10">
            <v>113</v>
          </cell>
          <cell r="DO10">
            <v>114</v>
          </cell>
          <cell r="DP10">
            <v>115</v>
          </cell>
          <cell r="DQ10">
            <v>116</v>
          </cell>
          <cell r="DR10">
            <v>117</v>
          </cell>
          <cell r="DS10">
            <v>118</v>
          </cell>
          <cell r="DT10">
            <v>119</v>
          </cell>
          <cell r="DU10">
            <v>120</v>
          </cell>
          <cell r="DV10">
            <v>121</v>
          </cell>
          <cell r="DW10">
            <v>122</v>
          </cell>
          <cell r="DX10">
            <v>123</v>
          </cell>
          <cell r="DY10">
            <v>124</v>
          </cell>
          <cell r="DZ10">
            <v>125</v>
          </cell>
          <cell r="EA10">
            <v>126</v>
          </cell>
          <cell r="EB10">
            <v>127</v>
          </cell>
          <cell r="EC10">
            <v>128</v>
          </cell>
          <cell r="ED10">
            <v>129</v>
          </cell>
          <cell r="EE10">
            <v>130</v>
          </cell>
          <cell r="EF10">
            <v>131</v>
          </cell>
          <cell r="EG10">
            <v>132</v>
          </cell>
          <cell r="EH10">
            <v>133</v>
          </cell>
          <cell r="EI10">
            <v>134</v>
          </cell>
          <cell r="EJ10">
            <v>135</v>
          </cell>
          <cell r="EK10">
            <v>136</v>
          </cell>
          <cell r="EL10">
            <v>137</v>
          </cell>
          <cell r="EM10">
            <v>138</v>
          </cell>
          <cell r="EN10">
            <v>139</v>
          </cell>
          <cell r="EO10">
            <v>140</v>
          </cell>
          <cell r="EP10">
            <v>141</v>
          </cell>
          <cell r="EQ10">
            <v>142</v>
          </cell>
          <cell r="ER10">
            <v>143</v>
          </cell>
          <cell r="ES10">
            <v>144</v>
          </cell>
          <cell r="ET10">
            <v>145</v>
          </cell>
          <cell r="EU10">
            <v>146</v>
          </cell>
          <cell r="EV10">
            <v>147</v>
          </cell>
          <cell r="EW10">
            <v>148</v>
          </cell>
          <cell r="EX10">
            <v>149</v>
          </cell>
          <cell r="EY10">
            <v>150</v>
          </cell>
          <cell r="EZ10">
            <v>151</v>
          </cell>
          <cell r="FA10">
            <v>152</v>
          </cell>
          <cell r="FB10">
            <v>153</v>
          </cell>
          <cell r="FC10">
            <v>154</v>
          </cell>
          <cell r="FD10">
            <v>155</v>
          </cell>
          <cell r="FE10">
            <v>156</v>
          </cell>
          <cell r="FF10">
            <v>157</v>
          </cell>
          <cell r="FG10">
            <v>158</v>
          </cell>
          <cell r="FH10">
            <v>159</v>
          </cell>
          <cell r="FI10">
            <v>160</v>
          </cell>
          <cell r="FJ10">
            <v>161</v>
          </cell>
          <cell r="FK10">
            <v>162</v>
          </cell>
          <cell r="FL10">
            <v>163</v>
          </cell>
          <cell r="FM10">
            <v>164</v>
          </cell>
          <cell r="FN10">
            <v>165</v>
          </cell>
          <cell r="FO10">
            <v>166</v>
          </cell>
          <cell r="FP10">
            <v>167</v>
          </cell>
          <cell r="FQ10">
            <v>168</v>
          </cell>
          <cell r="FR10">
            <v>169</v>
          </cell>
          <cell r="FS10">
            <v>170</v>
          </cell>
          <cell r="FT10">
            <v>171</v>
          </cell>
          <cell r="FU10">
            <v>172</v>
          </cell>
          <cell r="FV10">
            <v>173</v>
          </cell>
          <cell r="FW10">
            <v>174</v>
          </cell>
          <cell r="FX10">
            <v>175</v>
          </cell>
          <cell r="FY10">
            <v>176</v>
          </cell>
          <cell r="FZ10">
            <v>177</v>
          </cell>
          <cell r="GA10">
            <v>178</v>
          </cell>
          <cell r="GB10">
            <v>179</v>
          </cell>
          <cell r="GC10">
            <v>180</v>
          </cell>
          <cell r="GD10">
            <v>181</v>
          </cell>
          <cell r="GE10">
            <v>182</v>
          </cell>
          <cell r="GF10">
            <v>183</v>
          </cell>
          <cell r="GG10">
            <v>184</v>
          </cell>
          <cell r="GH10">
            <v>185</v>
          </cell>
          <cell r="GI10">
            <v>186</v>
          </cell>
          <cell r="GJ10">
            <v>187</v>
          </cell>
          <cell r="GK10">
            <v>188</v>
          </cell>
          <cell r="GL10">
            <v>189</v>
          </cell>
          <cell r="GM10">
            <v>190</v>
          </cell>
        </row>
        <row r="11">
          <cell r="B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</row>
        <row r="12">
          <cell r="B12">
            <v>0</v>
          </cell>
          <cell r="F12" t="str">
            <v>Да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</row>
        <row r="13">
          <cell r="B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</row>
        <row r="14">
          <cell r="B14">
            <v>0</v>
          </cell>
          <cell r="F14">
            <v>330</v>
          </cell>
          <cell r="G14">
            <v>330</v>
          </cell>
          <cell r="H14">
            <v>330</v>
          </cell>
          <cell r="I14">
            <v>330</v>
          </cell>
          <cell r="J14">
            <v>330</v>
          </cell>
          <cell r="K14">
            <v>330</v>
          </cell>
          <cell r="L14">
            <v>330</v>
          </cell>
          <cell r="M14">
            <v>0</v>
          </cell>
          <cell r="N14">
            <v>330</v>
          </cell>
          <cell r="O14">
            <v>330</v>
          </cell>
          <cell r="P14">
            <v>330</v>
          </cell>
          <cell r="Q14">
            <v>330</v>
          </cell>
          <cell r="R14">
            <v>33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30</v>
          </cell>
          <cell r="X14">
            <v>330</v>
          </cell>
          <cell r="Y14">
            <v>330</v>
          </cell>
          <cell r="Z14">
            <v>330</v>
          </cell>
          <cell r="AA14">
            <v>33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330</v>
          </cell>
          <cell r="AG14">
            <v>330</v>
          </cell>
          <cell r="AH14">
            <v>330</v>
          </cell>
          <cell r="AI14">
            <v>330</v>
          </cell>
          <cell r="AJ14">
            <v>33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330</v>
          </cell>
          <cell r="AQ14">
            <v>330</v>
          </cell>
          <cell r="AR14">
            <v>330</v>
          </cell>
          <cell r="AS14">
            <v>330</v>
          </cell>
          <cell r="AT14">
            <v>330</v>
          </cell>
          <cell r="AU14">
            <v>330</v>
          </cell>
          <cell r="AV14">
            <v>330</v>
          </cell>
          <cell r="AW14">
            <v>330</v>
          </cell>
          <cell r="AX14">
            <v>330</v>
          </cell>
          <cell r="AY14">
            <v>330</v>
          </cell>
          <cell r="AZ14">
            <v>330</v>
          </cell>
          <cell r="BA14">
            <v>330</v>
          </cell>
          <cell r="BB14">
            <v>330</v>
          </cell>
          <cell r="BC14">
            <v>0</v>
          </cell>
          <cell r="BD14">
            <v>0</v>
          </cell>
          <cell r="BE14">
            <v>0</v>
          </cell>
          <cell r="BF14">
            <v>330</v>
          </cell>
          <cell r="BG14">
            <v>330</v>
          </cell>
          <cell r="BH14">
            <v>330</v>
          </cell>
          <cell r="BI14">
            <v>330</v>
          </cell>
          <cell r="BJ14">
            <v>0</v>
          </cell>
          <cell r="BK14">
            <v>0</v>
          </cell>
          <cell r="BL14">
            <v>330</v>
          </cell>
          <cell r="BM14">
            <v>330</v>
          </cell>
          <cell r="BN14">
            <v>33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330</v>
          </cell>
          <cell r="BT14">
            <v>330</v>
          </cell>
          <cell r="BU14">
            <v>330</v>
          </cell>
          <cell r="BV14">
            <v>330</v>
          </cell>
          <cell r="BW14">
            <v>33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330</v>
          </cell>
          <cell r="CC14">
            <v>330</v>
          </cell>
          <cell r="CD14">
            <v>330</v>
          </cell>
          <cell r="CE14">
            <v>330</v>
          </cell>
          <cell r="CF14">
            <v>0</v>
          </cell>
          <cell r="CG14">
            <v>0</v>
          </cell>
          <cell r="CH14">
            <v>330</v>
          </cell>
          <cell r="CI14">
            <v>330</v>
          </cell>
          <cell r="CJ14">
            <v>330</v>
          </cell>
          <cell r="CK14">
            <v>330</v>
          </cell>
          <cell r="CL14">
            <v>330</v>
          </cell>
          <cell r="CM14">
            <v>330</v>
          </cell>
          <cell r="CN14">
            <v>0</v>
          </cell>
          <cell r="CO14">
            <v>330</v>
          </cell>
          <cell r="CP14">
            <v>0</v>
          </cell>
          <cell r="CQ14">
            <v>330</v>
          </cell>
          <cell r="CR14">
            <v>330</v>
          </cell>
          <cell r="CS14">
            <v>330</v>
          </cell>
          <cell r="CT14">
            <v>330</v>
          </cell>
          <cell r="CU14">
            <v>330</v>
          </cell>
          <cell r="CV14">
            <v>330</v>
          </cell>
          <cell r="CW14">
            <v>330</v>
          </cell>
          <cell r="CX14">
            <v>330</v>
          </cell>
          <cell r="CY14">
            <v>330</v>
          </cell>
          <cell r="CZ14">
            <v>330</v>
          </cell>
          <cell r="DA14">
            <v>330</v>
          </cell>
          <cell r="DB14">
            <v>330</v>
          </cell>
          <cell r="DC14">
            <v>330</v>
          </cell>
          <cell r="DD14">
            <v>0</v>
          </cell>
          <cell r="DE14">
            <v>330</v>
          </cell>
          <cell r="DF14">
            <v>330</v>
          </cell>
          <cell r="DG14">
            <v>330</v>
          </cell>
          <cell r="DH14">
            <v>330</v>
          </cell>
          <cell r="DI14">
            <v>33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330</v>
          </cell>
          <cell r="DO14">
            <v>330</v>
          </cell>
          <cell r="DP14">
            <v>330</v>
          </cell>
          <cell r="DQ14">
            <v>330</v>
          </cell>
          <cell r="DR14">
            <v>33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330</v>
          </cell>
          <cell r="DY14">
            <v>330</v>
          </cell>
          <cell r="DZ14">
            <v>330</v>
          </cell>
          <cell r="EA14">
            <v>330</v>
          </cell>
          <cell r="EB14">
            <v>33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330</v>
          </cell>
          <cell r="EH14">
            <v>330</v>
          </cell>
          <cell r="EI14">
            <v>330</v>
          </cell>
          <cell r="EJ14">
            <v>330</v>
          </cell>
          <cell r="EK14">
            <v>330</v>
          </cell>
          <cell r="EL14">
            <v>0</v>
          </cell>
          <cell r="EM14">
            <v>330</v>
          </cell>
          <cell r="EN14">
            <v>0</v>
          </cell>
          <cell r="EO14">
            <v>330</v>
          </cell>
          <cell r="EP14">
            <v>330</v>
          </cell>
          <cell r="EQ14">
            <v>330</v>
          </cell>
          <cell r="ER14">
            <v>330</v>
          </cell>
          <cell r="ES14">
            <v>330</v>
          </cell>
          <cell r="ET14">
            <v>0</v>
          </cell>
          <cell r="EU14">
            <v>0</v>
          </cell>
          <cell r="EV14">
            <v>0</v>
          </cell>
          <cell r="EW14">
            <v>330</v>
          </cell>
          <cell r="EX14">
            <v>330</v>
          </cell>
          <cell r="EY14">
            <v>330</v>
          </cell>
          <cell r="EZ14">
            <v>330</v>
          </cell>
          <cell r="FA14">
            <v>0</v>
          </cell>
          <cell r="FB14">
            <v>0</v>
          </cell>
          <cell r="FC14">
            <v>330</v>
          </cell>
          <cell r="FD14">
            <v>330</v>
          </cell>
          <cell r="FE14">
            <v>33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330</v>
          </cell>
          <cell r="FK14">
            <v>330</v>
          </cell>
          <cell r="FL14">
            <v>330</v>
          </cell>
          <cell r="FM14">
            <v>33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330</v>
          </cell>
          <cell r="FT14">
            <v>330</v>
          </cell>
          <cell r="FU14">
            <v>330</v>
          </cell>
          <cell r="FV14">
            <v>33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330</v>
          </cell>
          <cell r="GB14">
            <v>330</v>
          </cell>
          <cell r="GC14">
            <v>330</v>
          </cell>
          <cell r="GD14">
            <v>330</v>
          </cell>
          <cell r="GE14">
            <v>330</v>
          </cell>
          <cell r="GF14">
            <v>330</v>
          </cell>
          <cell r="GG14">
            <v>330</v>
          </cell>
          <cell r="GH14">
            <v>330</v>
          </cell>
          <cell r="GI14">
            <v>330</v>
          </cell>
          <cell r="GJ14">
            <v>330</v>
          </cell>
          <cell r="GK14">
            <v>330</v>
          </cell>
          <cell r="GL14">
            <v>330</v>
          </cell>
          <cell r="GM14">
            <v>330</v>
          </cell>
        </row>
        <row r="15">
          <cell r="B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</row>
        <row r="16">
          <cell r="B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</row>
        <row r="17">
          <cell r="B17">
            <v>0</v>
          </cell>
          <cell r="F17">
            <v>210</v>
          </cell>
          <cell r="G17">
            <v>210</v>
          </cell>
          <cell r="H17">
            <v>210</v>
          </cell>
          <cell r="I17">
            <v>210</v>
          </cell>
          <cell r="J17">
            <v>210</v>
          </cell>
          <cell r="K17">
            <v>210</v>
          </cell>
          <cell r="L17">
            <v>210</v>
          </cell>
          <cell r="M17">
            <v>0</v>
          </cell>
          <cell r="N17">
            <v>210</v>
          </cell>
          <cell r="O17">
            <v>210</v>
          </cell>
          <cell r="P17">
            <v>210</v>
          </cell>
          <cell r="Q17">
            <v>210</v>
          </cell>
          <cell r="R17">
            <v>21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0</v>
          </cell>
          <cell r="X17">
            <v>210</v>
          </cell>
          <cell r="Y17">
            <v>210</v>
          </cell>
          <cell r="Z17">
            <v>210</v>
          </cell>
          <cell r="AA17">
            <v>21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210</v>
          </cell>
          <cell r="AG17">
            <v>210</v>
          </cell>
          <cell r="AH17">
            <v>210</v>
          </cell>
          <cell r="AI17">
            <v>210</v>
          </cell>
          <cell r="AJ17">
            <v>21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150</v>
          </cell>
          <cell r="AQ17">
            <v>150</v>
          </cell>
          <cell r="AR17">
            <v>150</v>
          </cell>
          <cell r="AS17">
            <v>150</v>
          </cell>
          <cell r="AT17">
            <v>150</v>
          </cell>
          <cell r="AU17">
            <v>150</v>
          </cell>
          <cell r="AV17">
            <v>150</v>
          </cell>
          <cell r="AW17">
            <v>150</v>
          </cell>
          <cell r="AX17">
            <v>150</v>
          </cell>
          <cell r="AY17">
            <v>150</v>
          </cell>
          <cell r="AZ17">
            <v>150</v>
          </cell>
          <cell r="BA17">
            <v>150</v>
          </cell>
          <cell r="BB17">
            <v>150</v>
          </cell>
          <cell r="BC17">
            <v>0</v>
          </cell>
          <cell r="BD17">
            <v>0</v>
          </cell>
          <cell r="BE17">
            <v>0</v>
          </cell>
          <cell r="BF17">
            <v>105</v>
          </cell>
          <cell r="BG17">
            <v>105</v>
          </cell>
          <cell r="BH17">
            <v>105</v>
          </cell>
          <cell r="BI17">
            <v>105</v>
          </cell>
          <cell r="BJ17">
            <v>0</v>
          </cell>
          <cell r="BK17">
            <v>0</v>
          </cell>
          <cell r="BL17">
            <v>105</v>
          </cell>
          <cell r="BM17">
            <v>105</v>
          </cell>
          <cell r="BN17">
            <v>105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50</v>
          </cell>
          <cell r="BT17">
            <v>150</v>
          </cell>
          <cell r="BU17">
            <v>150</v>
          </cell>
          <cell r="BV17">
            <v>150</v>
          </cell>
          <cell r="BW17">
            <v>15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210</v>
          </cell>
          <cell r="CC17">
            <v>210</v>
          </cell>
          <cell r="CD17">
            <v>210</v>
          </cell>
          <cell r="CE17">
            <v>210</v>
          </cell>
          <cell r="CF17">
            <v>0</v>
          </cell>
          <cell r="CG17">
            <v>0</v>
          </cell>
          <cell r="CH17">
            <v>210</v>
          </cell>
          <cell r="CI17">
            <v>210</v>
          </cell>
          <cell r="CJ17">
            <v>210</v>
          </cell>
          <cell r="CK17">
            <v>210</v>
          </cell>
          <cell r="CL17">
            <v>210</v>
          </cell>
          <cell r="CM17">
            <v>210</v>
          </cell>
          <cell r="CN17">
            <v>0</v>
          </cell>
          <cell r="CO17">
            <v>210</v>
          </cell>
          <cell r="CP17">
            <v>0</v>
          </cell>
          <cell r="CQ17">
            <v>210</v>
          </cell>
          <cell r="CR17">
            <v>210</v>
          </cell>
          <cell r="CS17">
            <v>210</v>
          </cell>
          <cell r="CT17">
            <v>210</v>
          </cell>
          <cell r="CU17">
            <v>210</v>
          </cell>
          <cell r="CV17">
            <v>210</v>
          </cell>
          <cell r="CW17">
            <v>210</v>
          </cell>
          <cell r="CX17">
            <v>210</v>
          </cell>
          <cell r="CY17">
            <v>210</v>
          </cell>
          <cell r="CZ17">
            <v>210</v>
          </cell>
          <cell r="DA17">
            <v>210</v>
          </cell>
          <cell r="DB17">
            <v>210</v>
          </cell>
          <cell r="DC17">
            <v>210</v>
          </cell>
          <cell r="DD17">
            <v>0</v>
          </cell>
          <cell r="DE17">
            <v>210</v>
          </cell>
          <cell r="DF17">
            <v>210</v>
          </cell>
          <cell r="DG17">
            <v>210</v>
          </cell>
          <cell r="DH17">
            <v>210</v>
          </cell>
          <cell r="DI17">
            <v>21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210</v>
          </cell>
          <cell r="DO17">
            <v>210</v>
          </cell>
          <cell r="DP17">
            <v>210</v>
          </cell>
          <cell r="DQ17">
            <v>210</v>
          </cell>
          <cell r="DR17">
            <v>21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210</v>
          </cell>
          <cell r="DY17">
            <v>210</v>
          </cell>
          <cell r="DZ17">
            <v>210</v>
          </cell>
          <cell r="EA17">
            <v>210</v>
          </cell>
          <cell r="EB17">
            <v>21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50</v>
          </cell>
          <cell r="EH17">
            <v>150</v>
          </cell>
          <cell r="EI17">
            <v>150</v>
          </cell>
          <cell r="EJ17">
            <v>150</v>
          </cell>
          <cell r="EK17">
            <v>150</v>
          </cell>
          <cell r="EL17">
            <v>0</v>
          </cell>
          <cell r="EM17">
            <v>150</v>
          </cell>
          <cell r="EN17">
            <v>0</v>
          </cell>
          <cell r="EO17">
            <v>150</v>
          </cell>
          <cell r="EP17">
            <v>150</v>
          </cell>
          <cell r="EQ17">
            <v>150</v>
          </cell>
          <cell r="ER17">
            <v>150</v>
          </cell>
          <cell r="ES17">
            <v>150</v>
          </cell>
          <cell r="ET17">
            <v>0</v>
          </cell>
          <cell r="EU17">
            <v>0</v>
          </cell>
          <cell r="EV17">
            <v>0</v>
          </cell>
          <cell r="EW17">
            <v>105</v>
          </cell>
          <cell r="EX17">
            <v>105</v>
          </cell>
          <cell r="EY17">
            <v>105</v>
          </cell>
          <cell r="EZ17">
            <v>105</v>
          </cell>
          <cell r="FA17">
            <v>0</v>
          </cell>
          <cell r="FB17">
            <v>0</v>
          </cell>
          <cell r="FC17">
            <v>105</v>
          </cell>
          <cell r="FD17">
            <v>105</v>
          </cell>
          <cell r="FE17">
            <v>105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150</v>
          </cell>
          <cell r="FK17">
            <v>150</v>
          </cell>
          <cell r="FL17">
            <v>150</v>
          </cell>
          <cell r="FM17">
            <v>15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210</v>
          </cell>
          <cell r="FT17">
            <v>210</v>
          </cell>
          <cell r="FU17">
            <v>210</v>
          </cell>
          <cell r="FV17">
            <v>21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210</v>
          </cell>
          <cell r="GB17">
            <v>210</v>
          </cell>
          <cell r="GC17">
            <v>210</v>
          </cell>
          <cell r="GD17">
            <v>210</v>
          </cell>
          <cell r="GE17">
            <v>210</v>
          </cell>
          <cell r="GF17">
            <v>210</v>
          </cell>
          <cell r="GG17">
            <v>210</v>
          </cell>
          <cell r="GH17">
            <v>210</v>
          </cell>
          <cell r="GI17">
            <v>210</v>
          </cell>
          <cell r="GJ17">
            <v>210</v>
          </cell>
          <cell r="GK17">
            <v>210</v>
          </cell>
          <cell r="GL17">
            <v>210</v>
          </cell>
          <cell r="GM17">
            <v>210</v>
          </cell>
        </row>
        <row r="18">
          <cell r="B18">
            <v>0</v>
          </cell>
          <cell r="F18">
            <v>320</v>
          </cell>
          <cell r="G18">
            <v>320</v>
          </cell>
          <cell r="H18">
            <v>320</v>
          </cell>
          <cell r="I18">
            <v>320</v>
          </cell>
          <cell r="J18">
            <v>320</v>
          </cell>
          <cell r="K18">
            <v>320</v>
          </cell>
          <cell r="L18">
            <v>320</v>
          </cell>
          <cell r="M18">
            <v>0</v>
          </cell>
          <cell r="N18">
            <v>320</v>
          </cell>
          <cell r="O18">
            <v>320</v>
          </cell>
          <cell r="P18">
            <v>320</v>
          </cell>
          <cell r="Q18">
            <v>320</v>
          </cell>
          <cell r="R18">
            <v>32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20</v>
          </cell>
          <cell r="X18">
            <v>320</v>
          </cell>
          <cell r="Y18">
            <v>320</v>
          </cell>
          <cell r="Z18">
            <v>320</v>
          </cell>
          <cell r="AA18">
            <v>32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320</v>
          </cell>
          <cell r="AG18">
            <v>320</v>
          </cell>
          <cell r="AH18">
            <v>320</v>
          </cell>
          <cell r="AI18">
            <v>320</v>
          </cell>
          <cell r="AJ18">
            <v>32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320</v>
          </cell>
          <cell r="AQ18">
            <v>320</v>
          </cell>
          <cell r="AR18">
            <v>320</v>
          </cell>
          <cell r="AS18">
            <v>320</v>
          </cell>
          <cell r="AT18">
            <v>320</v>
          </cell>
          <cell r="AU18">
            <v>320</v>
          </cell>
          <cell r="AV18">
            <v>320</v>
          </cell>
          <cell r="AW18">
            <v>260</v>
          </cell>
          <cell r="AX18">
            <v>260</v>
          </cell>
          <cell r="AY18">
            <v>260</v>
          </cell>
          <cell r="AZ18">
            <v>260</v>
          </cell>
          <cell r="BA18">
            <v>260</v>
          </cell>
          <cell r="BB18">
            <v>260</v>
          </cell>
          <cell r="BC18">
            <v>0</v>
          </cell>
          <cell r="BD18">
            <v>0</v>
          </cell>
          <cell r="BE18">
            <v>0</v>
          </cell>
          <cell r="BF18">
            <v>155</v>
          </cell>
          <cell r="BG18">
            <v>155</v>
          </cell>
          <cell r="BH18">
            <v>155</v>
          </cell>
          <cell r="BI18">
            <v>155</v>
          </cell>
          <cell r="BJ18">
            <v>0</v>
          </cell>
          <cell r="BK18">
            <v>0</v>
          </cell>
          <cell r="BL18">
            <v>160</v>
          </cell>
          <cell r="BM18">
            <v>160</v>
          </cell>
          <cell r="BN18">
            <v>16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0</v>
          </cell>
          <cell r="BT18">
            <v>290</v>
          </cell>
          <cell r="BU18">
            <v>290</v>
          </cell>
          <cell r="BV18">
            <v>290</v>
          </cell>
          <cell r="BW18">
            <v>29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295</v>
          </cell>
          <cell r="CC18">
            <v>295</v>
          </cell>
          <cell r="CD18">
            <v>295</v>
          </cell>
          <cell r="CE18">
            <v>295</v>
          </cell>
          <cell r="CF18">
            <v>0</v>
          </cell>
          <cell r="CG18">
            <v>0</v>
          </cell>
          <cell r="CH18">
            <v>320</v>
          </cell>
          <cell r="CI18">
            <v>320</v>
          </cell>
          <cell r="CJ18">
            <v>320</v>
          </cell>
          <cell r="CK18">
            <v>320</v>
          </cell>
          <cell r="CL18">
            <v>320</v>
          </cell>
          <cell r="CM18">
            <v>320</v>
          </cell>
          <cell r="CN18">
            <v>0</v>
          </cell>
          <cell r="CO18">
            <v>320</v>
          </cell>
          <cell r="CP18">
            <v>0</v>
          </cell>
          <cell r="CQ18">
            <v>320</v>
          </cell>
          <cell r="CR18">
            <v>320</v>
          </cell>
          <cell r="CS18">
            <v>320</v>
          </cell>
          <cell r="CT18">
            <v>320</v>
          </cell>
          <cell r="CU18">
            <v>320</v>
          </cell>
          <cell r="CV18">
            <v>320</v>
          </cell>
          <cell r="CW18">
            <v>320</v>
          </cell>
          <cell r="CX18">
            <v>320</v>
          </cell>
          <cell r="CY18">
            <v>320</v>
          </cell>
          <cell r="CZ18">
            <v>320</v>
          </cell>
          <cell r="DA18">
            <v>320</v>
          </cell>
          <cell r="DB18">
            <v>320</v>
          </cell>
          <cell r="DC18">
            <v>320</v>
          </cell>
          <cell r="DD18">
            <v>0</v>
          </cell>
          <cell r="DE18">
            <v>320</v>
          </cell>
          <cell r="DF18">
            <v>320</v>
          </cell>
          <cell r="DG18">
            <v>320</v>
          </cell>
          <cell r="DH18">
            <v>320</v>
          </cell>
          <cell r="DI18">
            <v>32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320</v>
          </cell>
          <cell r="DO18">
            <v>320</v>
          </cell>
          <cell r="DP18">
            <v>320</v>
          </cell>
          <cell r="DQ18">
            <v>320</v>
          </cell>
          <cell r="DR18">
            <v>32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320</v>
          </cell>
          <cell r="DY18">
            <v>320</v>
          </cell>
          <cell r="DZ18">
            <v>320</v>
          </cell>
          <cell r="EA18">
            <v>320</v>
          </cell>
          <cell r="EB18">
            <v>32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20</v>
          </cell>
          <cell r="EH18">
            <v>320</v>
          </cell>
          <cell r="EI18">
            <v>320</v>
          </cell>
          <cell r="EJ18">
            <v>320</v>
          </cell>
          <cell r="EK18">
            <v>320</v>
          </cell>
          <cell r="EL18">
            <v>0</v>
          </cell>
          <cell r="EM18">
            <v>320</v>
          </cell>
          <cell r="EN18">
            <v>0</v>
          </cell>
          <cell r="EO18">
            <v>260</v>
          </cell>
          <cell r="EP18">
            <v>260</v>
          </cell>
          <cell r="EQ18">
            <v>260</v>
          </cell>
          <cell r="ER18">
            <v>260</v>
          </cell>
          <cell r="ES18">
            <v>260</v>
          </cell>
          <cell r="ET18">
            <v>0</v>
          </cell>
          <cell r="EU18">
            <v>0</v>
          </cell>
          <cell r="EV18">
            <v>0</v>
          </cell>
          <cell r="EW18">
            <v>155</v>
          </cell>
          <cell r="EX18">
            <v>155</v>
          </cell>
          <cell r="EY18">
            <v>155</v>
          </cell>
          <cell r="EZ18">
            <v>155</v>
          </cell>
          <cell r="FA18">
            <v>0</v>
          </cell>
          <cell r="FB18">
            <v>0</v>
          </cell>
          <cell r="FC18">
            <v>160</v>
          </cell>
          <cell r="FD18">
            <v>160</v>
          </cell>
          <cell r="FE18">
            <v>16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290</v>
          </cell>
          <cell r="FK18">
            <v>290</v>
          </cell>
          <cell r="FL18">
            <v>290</v>
          </cell>
          <cell r="FM18">
            <v>29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295</v>
          </cell>
          <cell r="FT18">
            <v>295</v>
          </cell>
          <cell r="FU18">
            <v>295</v>
          </cell>
          <cell r="FV18">
            <v>295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320</v>
          </cell>
          <cell r="GB18">
            <v>320</v>
          </cell>
          <cell r="GC18">
            <v>320</v>
          </cell>
          <cell r="GD18">
            <v>320</v>
          </cell>
          <cell r="GE18">
            <v>320</v>
          </cell>
          <cell r="GF18">
            <v>320</v>
          </cell>
          <cell r="GG18">
            <v>320</v>
          </cell>
          <cell r="GH18">
            <v>320</v>
          </cell>
          <cell r="GI18">
            <v>320</v>
          </cell>
          <cell r="GJ18">
            <v>320</v>
          </cell>
          <cell r="GK18">
            <v>320</v>
          </cell>
          <cell r="GL18">
            <v>320</v>
          </cell>
          <cell r="GM18">
            <v>320</v>
          </cell>
        </row>
        <row r="19">
          <cell r="B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</row>
        <row r="20">
          <cell r="B20">
            <v>0</v>
          </cell>
          <cell r="F20">
            <v>14.825999999999999</v>
          </cell>
          <cell r="G20">
            <v>14.825999999999999</v>
          </cell>
          <cell r="H20">
            <v>14.825999999999999</v>
          </cell>
          <cell r="I20">
            <v>14.825999999999999</v>
          </cell>
          <cell r="J20">
            <v>14.825999999999999</v>
          </cell>
          <cell r="K20">
            <v>14.825999999999999</v>
          </cell>
          <cell r="L20">
            <v>14.825999999999999</v>
          </cell>
          <cell r="M20">
            <v>0</v>
          </cell>
          <cell r="N20">
            <v>14.825999999999999</v>
          </cell>
          <cell r="O20">
            <v>14.825999999999999</v>
          </cell>
          <cell r="P20">
            <v>14.825999999999999</v>
          </cell>
          <cell r="Q20">
            <v>14.825999999999999</v>
          </cell>
          <cell r="R20">
            <v>14.825999999999999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.825999999999999</v>
          </cell>
          <cell r="X20">
            <v>14.825999999999999</v>
          </cell>
          <cell r="Y20">
            <v>14.825999999999999</v>
          </cell>
          <cell r="Z20">
            <v>14.825999999999999</v>
          </cell>
          <cell r="AA20">
            <v>14.825999999999999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14.825999999999999</v>
          </cell>
          <cell r="AG20">
            <v>14.825999999999999</v>
          </cell>
          <cell r="AH20">
            <v>14.825999999999999</v>
          </cell>
          <cell r="AI20">
            <v>14.825999999999999</v>
          </cell>
          <cell r="AJ20">
            <v>14.82599999999999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10.59</v>
          </cell>
          <cell r="AQ20">
            <v>10.59</v>
          </cell>
          <cell r="AR20">
            <v>10.59</v>
          </cell>
          <cell r="AS20">
            <v>10.59</v>
          </cell>
          <cell r="AT20">
            <v>10.59</v>
          </cell>
          <cell r="AU20">
            <v>10.59</v>
          </cell>
          <cell r="AV20">
            <v>10.59</v>
          </cell>
          <cell r="AW20">
            <v>10.59</v>
          </cell>
          <cell r="AX20">
            <v>10.59</v>
          </cell>
          <cell r="AY20">
            <v>10.59</v>
          </cell>
          <cell r="AZ20">
            <v>10.59</v>
          </cell>
          <cell r="BA20">
            <v>10.59</v>
          </cell>
          <cell r="BB20">
            <v>10.59</v>
          </cell>
          <cell r="BC20">
            <v>0</v>
          </cell>
          <cell r="BD20">
            <v>0</v>
          </cell>
          <cell r="BE20">
            <v>0</v>
          </cell>
          <cell r="BF20">
            <v>10.1</v>
          </cell>
          <cell r="BG20">
            <v>10.1</v>
          </cell>
          <cell r="BH20">
            <v>10.1</v>
          </cell>
          <cell r="BI20">
            <v>10.1</v>
          </cell>
          <cell r="BJ20">
            <v>0</v>
          </cell>
          <cell r="BK20">
            <v>0</v>
          </cell>
          <cell r="BL20">
            <v>10.199999999999999</v>
          </cell>
          <cell r="BM20">
            <v>10.199999999999999</v>
          </cell>
          <cell r="BN20">
            <v>10.199999999999999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0.59</v>
          </cell>
          <cell r="BT20">
            <v>10.59</v>
          </cell>
          <cell r="BU20">
            <v>10.59</v>
          </cell>
          <cell r="BV20">
            <v>10.59</v>
          </cell>
          <cell r="BW20">
            <v>10.59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14.825999999999999</v>
          </cell>
          <cell r="CC20">
            <v>14.825999999999999</v>
          </cell>
          <cell r="CD20">
            <v>14.825999999999999</v>
          </cell>
          <cell r="CE20">
            <v>14.825999999999999</v>
          </cell>
          <cell r="CF20">
            <v>0</v>
          </cell>
          <cell r="CG20">
            <v>0</v>
          </cell>
          <cell r="CH20">
            <v>14.825999999999999</v>
          </cell>
          <cell r="CI20">
            <v>14.825999999999999</v>
          </cell>
          <cell r="CJ20">
            <v>14.825999999999999</v>
          </cell>
          <cell r="CK20">
            <v>14.825999999999999</v>
          </cell>
          <cell r="CL20">
            <v>14.825999999999999</v>
          </cell>
          <cell r="CM20">
            <v>14.825999999999999</v>
          </cell>
          <cell r="CN20">
            <v>0</v>
          </cell>
          <cell r="CO20">
            <v>14.825999999999999</v>
          </cell>
          <cell r="CP20">
            <v>0</v>
          </cell>
          <cell r="CQ20">
            <v>14.825999999999999</v>
          </cell>
          <cell r="CR20">
            <v>14.825999999999999</v>
          </cell>
          <cell r="CS20">
            <v>14.825999999999999</v>
          </cell>
          <cell r="CT20">
            <v>14.825999999999999</v>
          </cell>
          <cell r="CU20">
            <v>14.825999999999999</v>
          </cell>
          <cell r="CV20">
            <v>14.825999999999999</v>
          </cell>
          <cell r="CW20">
            <v>14.825999999999999</v>
          </cell>
          <cell r="CX20">
            <v>14.825999999999999</v>
          </cell>
          <cell r="CY20">
            <v>14.825999999999999</v>
          </cell>
          <cell r="CZ20">
            <v>14.825999999999999</v>
          </cell>
          <cell r="DA20">
            <v>14.825999999999999</v>
          </cell>
          <cell r="DB20">
            <v>14.825999999999999</v>
          </cell>
          <cell r="DC20">
            <v>14.825999999999999</v>
          </cell>
          <cell r="DD20">
            <v>0</v>
          </cell>
          <cell r="DE20">
            <v>14.825999999999999</v>
          </cell>
          <cell r="DF20">
            <v>14.825999999999999</v>
          </cell>
          <cell r="DG20">
            <v>14.825999999999999</v>
          </cell>
          <cell r="DH20">
            <v>14.825999999999999</v>
          </cell>
          <cell r="DI20">
            <v>14.8259999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14.825999999999999</v>
          </cell>
          <cell r="DO20">
            <v>14.825999999999999</v>
          </cell>
          <cell r="DP20">
            <v>14.825999999999999</v>
          </cell>
          <cell r="DQ20">
            <v>14.825999999999999</v>
          </cell>
          <cell r="DR20">
            <v>14.825999999999999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14.825999999999999</v>
          </cell>
          <cell r="DY20">
            <v>14.825999999999999</v>
          </cell>
          <cell r="DZ20">
            <v>14.825999999999999</v>
          </cell>
          <cell r="EA20">
            <v>14.825999999999999</v>
          </cell>
          <cell r="EB20">
            <v>14.825999999999999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0.59</v>
          </cell>
          <cell r="EH20">
            <v>10.59</v>
          </cell>
          <cell r="EI20">
            <v>10.59</v>
          </cell>
          <cell r="EJ20">
            <v>10.59</v>
          </cell>
          <cell r="EK20">
            <v>10.59</v>
          </cell>
          <cell r="EL20">
            <v>0</v>
          </cell>
          <cell r="EM20">
            <v>10.59</v>
          </cell>
          <cell r="EN20">
            <v>0</v>
          </cell>
          <cell r="EO20">
            <v>10.59</v>
          </cell>
          <cell r="EP20">
            <v>10.59</v>
          </cell>
          <cell r="EQ20">
            <v>10.59</v>
          </cell>
          <cell r="ER20">
            <v>10.59</v>
          </cell>
          <cell r="ES20">
            <v>10.59</v>
          </cell>
          <cell r="ET20">
            <v>0</v>
          </cell>
          <cell r="EU20">
            <v>0</v>
          </cell>
          <cell r="EV20">
            <v>0</v>
          </cell>
          <cell r="EW20">
            <v>10.1</v>
          </cell>
          <cell r="EX20">
            <v>10.1</v>
          </cell>
          <cell r="EY20">
            <v>10.1</v>
          </cell>
          <cell r="EZ20">
            <v>10.1</v>
          </cell>
          <cell r="FA20">
            <v>0</v>
          </cell>
          <cell r="FB20">
            <v>0</v>
          </cell>
          <cell r="FC20">
            <v>10.199999999999999</v>
          </cell>
          <cell r="FD20">
            <v>10.199999999999999</v>
          </cell>
          <cell r="FE20">
            <v>10.199999999999999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10.59</v>
          </cell>
          <cell r="FK20">
            <v>10.59</v>
          </cell>
          <cell r="FL20">
            <v>10.59</v>
          </cell>
          <cell r="FM20">
            <v>10.59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14.825999999999999</v>
          </cell>
          <cell r="FT20">
            <v>14.825999999999999</v>
          </cell>
          <cell r="FU20">
            <v>14.825999999999999</v>
          </cell>
          <cell r="FV20">
            <v>14.825999999999999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14.825999999999999</v>
          </cell>
          <cell r="GB20">
            <v>14.825999999999999</v>
          </cell>
          <cell r="GC20">
            <v>14.825999999999999</v>
          </cell>
          <cell r="GD20">
            <v>14.825999999999999</v>
          </cell>
          <cell r="GE20">
            <v>14.825999999999999</v>
          </cell>
          <cell r="GF20">
            <v>14.825999999999999</v>
          </cell>
          <cell r="GG20">
            <v>14.825999999999999</v>
          </cell>
          <cell r="GH20">
            <v>14.825999999999999</v>
          </cell>
          <cell r="GI20">
            <v>14.825999999999999</v>
          </cell>
          <cell r="GJ20">
            <v>14.825999999999999</v>
          </cell>
          <cell r="GK20">
            <v>14.825999999999999</v>
          </cell>
          <cell r="GL20">
            <v>14.825999999999999</v>
          </cell>
          <cell r="GM20">
            <v>14.825999999999999</v>
          </cell>
        </row>
        <row r="21">
          <cell r="B21">
            <v>0</v>
          </cell>
          <cell r="F21">
            <v>14.825999999999999</v>
          </cell>
          <cell r="G21">
            <v>14.825999999999999</v>
          </cell>
          <cell r="H21">
            <v>14.825999999999999</v>
          </cell>
          <cell r="I21">
            <v>14.825999999999999</v>
          </cell>
          <cell r="J21">
            <v>14.825999999999999</v>
          </cell>
          <cell r="K21">
            <v>14.825999999999999</v>
          </cell>
          <cell r="L21">
            <v>14.825999999999999</v>
          </cell>
          <cell r="M21">
            <v>0</v>
          </cell>
          <cell r="N21">
            <v>14.825999999999999</v>
          </cell>
          <cell r="O21">
            <v>14.825999999999999</v>
          </cell>
          <cell r="P21">
            <v>14.825999999999999</v>
          </cell>
          <cell r="Q21">
            <v>14.825999999999999</v>
          </cell>
          <cell r="R21">
            <v>14.825999999999999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4.825999999999999</v>
          </cell>
          <cell r="X21">
            <v>14.825999999999999</v>
          </cell>
          <cell r="Y21">
            <v>14.825999999999999</v>
          </cell>
          <cell r="Z21">
            <v>14.825999999999999</v>
          </cell>
          <cell r="AA21">
            <v>14.825999999999999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14.825999999999999</v>
          </cell>
          <cell r="AG21">
            <v>14.825999999999999</v>
          </cell>
          <cell r="AH21">
            <v>14.825999999999999</v>
          </cell>
          <cell r="AI21">
            <v>14.825999999999999</v>
          </cell>
          <cell r="AJ21">
            <v>14.8259999999999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10.59</v>
          </cell>
          <cell r="AQ21">
            <v>10.59</v>
          </cell>
          <cell r="AR21">
            <v>10.59</v>
          </cell>
          <cell r="AS21">
            <v>10.59</v>
          </cell>
          <cell r="AT21">
            <v>10.59</v>
          </cell>
          <cell r="AU21">
            <v>10.59</v>
          </cell>
          <cell r="AV21">
            <v>10.59</v>
          </cell>
          <cell r="AW21">
            <v>10.59</v>
          </cell>
          <cell r="AX21">
            <v>10.59</v>
          </cell>
          <cell r="AY21">
            <v>10.59</v>
          </cell>
          <cell r="AZ21">
            <v>10.59</v>
          </cell>
          <cell r="BA21">
            <v>10.59</v>
          </cell>
          <cell r="BB21">
            <v>10.59</v>
          </cell>
          <cell r="BC21">
            <v>0</v>
          </cell>
          <cell r="BD21">
            <v>0</v>
          </cell>
          <cell r="BE21">
            <v>0</v>
          </cell>
          <cell r="BF21">
            <v>10.1</v>
          </cell>
          <cell r="BG21">
            <v>10.1</v>
          </cell>
          <cell r="BH21">
            <v>10.1</v>
          </cell>
          <cell r="BI21">
            <v>10.1</v>
          </cell>
          <cell r="BJ21">
            <v>0</v>
          </cell>
          <cell r="BK21">
            <v>0</v>
          </cell>
          <cell r="BL21">
            <v>10.199999999999999</v>
          </cell>
          <cell r="BM21">
            <v>10.199999999999999</v>
          </cell>
          <cell r="BN21">
            <v>10.199999999999999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10.59</v>
          </cell>
          <cell r="BT21">
            <v>10.59</v>
          </cell>
          <cell r="BU21">
            <v>10.59</v>
          </cell>
          <cell r="BV21">
            <v>10.59</v>
          </cell>
          <cell r="BW21">
            <v>10.59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14.825999999999999</v>
          </cell>
          <cell r="CC21">
            <v>14.825999999999999</v>
          </cell>
          <cell r="CD21">
            <v>14.825999999999999</v>
          </cell>
          <cell r="CE21">
            <v>14.825999999999999</v>
          </cell>
          <cell r="CF21">
            <v>0</v>
          </cell>
          <cell r="CG21">
            <v>0</v>
          </cell>
          <cell r="CH21">
            <v>14.825999999999999</v>
          </cell>
          <cell r="CI21">
            <v>14.825999999999999</v>
          </cell>
          <cell r="CJ21">
            <v>14.825999999999999</v>
          </cell>
          <cell r="CK21">
            <v>14.825999999999999</v>
          </cell>
          <cell r="CL21">
            <v>14.825999999999999</v>
          </cell>
          <cell r="CM21">
            <v>14.825999999999999</v>
          </cell>
          <cell r="CN21">
            <v>0</v>
          </cell>
          <cell r="CO21">
            <v>14.825999999999999</v>
          </cell>
          <cell r="CP21">
            <v>0</v>
          </cell>
          <cell r="CQ21">
            <v>14.825999999999999</v>
          </cell>
          <cell r="CR21">
            <v>14.825999999999999</v>
          </cell>
          <cell r="CS21">
            <v>14.825999999999999</v>
          </cell>
          <cell r="CT21">
            <v>14.825999999999999</v>
          </cell>
          <cell r="CU21">
            <v>14.825999999999999</v>
          </cell>
          <cell r="CV21">
            <v>14.825999999999999</v>
          </cell>
          <cell r="CW21">
            <v>14.825999999999999</v>
          </cell>
          <cell r="CX21">
            <v>14.825999999999999</v>
          </cell>
          <cell r="CY21">
            <v>14.825999999999999</v>
          </cell>
          <cell r="CZ21">
            <v>14.825999999999999</v>
          </cell>
          <cell r="DA21">
            <v>14.825999999999999</v>
          </cell>
          <cell r="DB21">
            <v>14.825999999999999</v>
          </cell>
          <cell r="DC21">
            <v>14.825999999999999</v>
          </cell>
          <cell r="DD21">
            <v>0</v>
          </cell>
          <cell r="DE21">
            <v>14.825999999999999</v>
          </cell>
          <cell r="DF21">
            <v>14.825999999999999</v>
          </cell>
          <cell r="DG21">
            <v>14.825999999999999</v>
          </cell>
          <cell r="DH21">
            <v>14.825999999999999</v>
          </cell>
          <cell r="DI21">
            <v>14.8259999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14.825999999999999</v>
          </cell>
          <cell r="DO21">
            <v>14.825999999999999</v>
          </cell>
          <cell r="DP21">
            <v>14.825999999999999</v>
          </cell>
          <cell r="DQ21">
            <v>14.825999999999999</v>
          </cell>
          <cell r="DR21">
            <v>14.825999999999999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14.825999999999999</v>
          </cell>
          <cell r="DY21">
            <v>14.825999999999999</v>
          </cell>
          <cell r="DZ21">
            <v>14.825999999999999</v>
          </cell>
          <cell r="EA21">
            <v>14.825999999999999</v>
          </cell>
          <cell r="EB21">
            <v>14.825999999999999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0.59</v>
          </cell>
          <cell r="EH21">
            <v>10.59</v>
          </cell>
          <cell r="EI21">
            <v>10.59</v>
          </cell>
          <cell r="EJ21">
            <v>10.59</v>
          </cell>
          <cell r="EK21">
            <v>10.59</v>
          </cell>
          <cell r="EL21">
            <v>0</v>
          </cell>
          <cell r="EM21">
            <v>10.59</v>
          </cell>
          <cell r="EN21">
            <v>0</v>
          </cell>
          <cell r="EO21">
            <v>10.59</v>
          </cell>
          <cell r="EP21">
            <v>10.59</v>
          </cell>
          <cell r="EQ21">
            <v>10.59</v>
          </cell>
          <cell r="ER21">
            <v>10.59</v>
          </cell>
          <cell r="ES21">
            <v>10.59</v>
          </cell>
          <cell r="ET21">
            <v>0</v>
          </cell>
          <cell r="EU21">
            <v>0</v>
          </cell>
          <cell r="EV21">
            <v>0</v>
          </cell>
          <cell r="EW21">
            <v>10.1</v>
          </cell>
          <cell r="EX21">
            <v>10.1</v>
          </cell>
          <cell r="EY21">
            <v>10.1</v>
          </cell>
          <cell r="EZ21">
            <v>10.1</v>
          </cell>
          <cell r="FA21">
            <v>0</v>
          </cell>
          <cell r="FB21">
            <v>0</v>
          </cell>
          <cell r="FC21">
            <v>10.199999999999999</v>
          </cell>
          <cell r="FD21">
            <v>10.199999999999999</v>
          </cell>
          <cell r="FE21">
            <v>10.199999999999999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10.59</v>
          </cell>
          <cell r="FK21">
            <v>10.59</v>
          </cell>
          <cell r="FL21">
            <v>10.59</v>
          </cell>
          <cell r="FM21">
            <v>10.59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14.825999999999999</v>
          </cell>
          <cell r="FT21">
            <v>14.825999999999999</v>
          </cell>
          <cell r="FU21">
            <v>14.825999999999999</v>
          </cell>
          <cell r="FV21">
            <v>14.825999999999999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14.825999999999999</v>
          </cell>
          <cell r="GB21">
            <v>14.825999999999999</v>
          </cell>
          <cell r="GC21">
            <v>14.825999999999999</v>
          </cell>
          <cell r="GD21">
            <v>14.825999999999999</v>
          </cell>
          <cell r="GE21">
            <v>14.825999999999999</v>
          </cell>
          <cell r="GF21">
            <v>14.825999999999999</v>
          </cell>
          <cell r="GG21">
            <v>14.825999999999999</v>
          </cell>
          <cell r="GH21">
            <v>14.825999999999999</v>
          </cell>
          <cell r="GI21">
            <v>14.825999999999999</v>
          </cell>
          <cell r="GJ21">
            <v>14.825999999999999</v>
          </cell>
          <cell r="GK21">
            <v>14.825999999999999</v>
          </cell>
          <cell r="GL21">
            <v>14.825999999999999</v>
          </cell>
          <cell r="GM21">
            <v>14.825999999999999</v>
          </cell>
        </row>
        <row r="22">
          <cell r="B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</row>
        <row r="23">
          <cell r="B23">
            <v>0</v>
          </cell>
          <cell r="F23">
            <v>20.224000000000004</v>
          </cell>
          <cell r="G23">
            <v>20.224000000000004</v>
          </cell>
          <cell r="H23">
            <v>20.224000000000004</v>
          </cell>
          <cell r="I23">
            <v>20.224000000000004</v>
          </cell>
          <cell r="J23">
            <v>20.224000000000004</v>
          </cell>
          <cell r="K23">
            <v>20.224000000000004</v>
          </cell>
          <cell r="L23">
            <v>20.224000000000004</v>
          </cell>
          <cell r="M23">
            <v>0</v>
          </cell>
          <cell r="N23">
            <v>20.224000000000004</v>
          </cell>
          <cell r="O23">
            <v>20.224000000000004</v>
          </cell>
          <cell r="P23">
            <v>20.224000000000004</v>
          </cell>
          <cell r="Q23">
            <v>20.224000000000004</v>
          </cell>
          <cell r="R23">
            <v>20.224000000000004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0.224000000000004</v>
          </cell>
          <cell r="X23">
            <v>20.224000000000004</v>
          </cell>
          <cell r="Y23">
            <v>20.224000000000004</v>
          </cell>
          <cell r="Z23">
            <v>20.224000000000004</v>
          </cell>
          <cell r="AA23">
            <v>20.224000000000004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20.224000000000004</v>
          </cell>
          <cell r="AG23">
            <v>20.224000000000004</v>
          </cell>
          <cell r="AH23">
            <v>20.224000000000004</v>
          </cell>
          <cell r="AI23">
            <v>20.224000000000004</v>
          </cell>
          <cell r="AJ23">
            <v>20.224000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20.224000000000004</v>
          </cell>
          <cell r="AQ23">
            <v>20.224000000000004</v>
          </cell>
          <cell r="AR23">
            <v>20.224000000000004</v>
          </cell>
          <cell r="AS23">
            <v>20.224000000000004</v>
          </cell>
          <cell r="AT23">
            <v>20.224000000000004</v>
          </cell>
          <cell r="AU23">
            <v>20.224000000000004</v>
          </cell>
          <cell r="AV23">
            <v>20.224000000000004</v>
          </cell>
          <cell r="AW23">
            <v>16.432000000000002</v>
          </cell>
          <cell r="AX23">
            <v>16.432000000000002</v>
          </cell>
          <cell r="AY23">
            <v>16.432000000000002</v>
          </cell>
          <cell r="AZ23">
            <v>16.432000000000002</v>
          </cell>
          <cell r="BA23">
            <v>16.432000000000002</v>
          </cell>
          <cell r="BB23">
            <v>16.432000000000002</v>
          </cell>
          <cell r="BC23">
            <v>0</v>
          </cell>
          <cell r="BD23">
            <v>0</v>
          </cell>
          <cell r="BE23">
            <v>0</v>
          </cell>
          <cell r="BF23">
            <v>12.2</v>
          </cell>
          <cell r="BG23">
            <v>12.2</v>
          </cell>
          <cell r="BH23">
            <v>12.2</v>
          </cell>
          <cell r="BI23">
            <v>12.2</v>
          </cell>
          <cell r="BJ23">
            <v>0</v>
          </cell>
          <cell r="BK23">
            <v>0</v>
          </cell>
          <cell r="BL23">
            <v>12.5</v>
          </cell>
          <cell r="BM23">
            <v>12.5</v>
          </cell>
          <cell r="BN23">
            <v>12.5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.399999999999999</v>
          </cell>
          <cell r="BT23">
            <v>19.399999999999999</v>
          </cell>
          <cell r="BU23">
            <v>19.399999999999999</v>
          </cell>
          <cell r="BV23">
            <v>19.399999999999999</v>
          </cell>
          <cell r="BW23">
            <v>19.399999999999999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19.8</v>
          </cell>
          <cell r="CC23">
            <v>19.8</v>
          </cell>
          <cell r="CD23">
            <v>19.8</v>
          </cell>
          <cell r="CE23">
            <v>19.8</v>
          </cell>
          <cell r="CF23">
            <v>0</v>
          </cell>
          <cell r="CG23">
            <v>0</v>
          </cell>
          <cell r="CH23">
            <v>20.224000000000004</v>
          </cell>
          <cell r="CI23">
            <v>20.224000000000004</v>
          </cell>
          <cell r="CJ23">
            <v>20.224000000000004</v>
          </cell>
          <cell r="CK23">
            <v>20.224000000000004</v>
          </cell>
          <cell r="CL23">
            <v>20.224000000000004</v>
          </cell>
          <cell r="CM23">
            <v>20.224000000000004</v>
          </cell>
          <cell r="CN23">
            <v>0</v>
          </cell>
          <cell r="CO23">
            <v>20.224000000000004</v>
          </cell>
          <cell r="CP23">
            <v>0</v>
          </cell>
          <cell r="CQ23">
            <v>20.224000000000004</v>
          </cell>
          <cell r="CR23">
            <v>20.224000000000004</v>
          </cell>
          <cell r="CS23">
            <v>20.224000000000004</v>
          </cell>
          <cell r="CT23">
            <v>20.224000000000004</v>
          </cell>
          <cell r="CU23">
            <v>20.224000000000004</v>
          </cell>
          <cell r="CV23">
            <v>20.224000000000004</v>
          </cell>
          <cell r="CW23">
            <v>20.224000000000004</v>
          </cell>
          <cell r="CX23">
            <v>20.224000000000004</v>
          </cell>
          <cell r="CY23">
            <v>20.224000000000004</v>
          </cell>
          <cell r="CZ23">
            <v>20.224000000000004</v>
          </cell>
          <cell r="DA23">
            <v>20.224000000000004</v>
          </cell>
          <cell r="DB23">
            <v>20.224000000000004</v>
          </cell>
          <cell r="DC23">
            <v>20.224000000000004</v>
          </cell>
          <cell r="DD23">
            <v>0</v>
          </cell>
          <cell r="DE23">
            <v>20.224000000000004</v>
          </cell>
          <cell r="DF23">
            <v>20.224000000000004</v>
          </cell>
          <cell r="DG23">
            <v>20.224000000000004</v>
          </cell>
          <cell r="DH23">
            <v>20.224000000000004</v>
          </cell>
          <cell r="DI23">
            <v>20.22400000000000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20.224000000000004</v>
          </cell>
          <cell r="DO23">
            <v>20.224000000000004</v>
          </cell>
          <cell r="DP23">
            <v>20.224000000000004</v>
          </cell>
          <cell r="DQ23">
            <v>20.224000000000004</v>
          </cell>
          <cell r="DR23">
            <v>20.224000000000004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20.224000000000004</v>
          </cell>
          <cell r="DY23">
            <v>20.224000000000004</v>
          </cell>
          <cell r="DZ23">
            <v>20.224000000000004</v>
          </cell>
          <cell r="EA23">
            <v>20.224000000000004</v>
          </cell>
          <cell r="EB23">
            <v>20.224000000000004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0.224000000000004</v>
          </cell>
          <cell r="EH23">
            <v>20.224000000000004</v>
          </cell>
          <cell r="EI23">
            <v>20.224000000000004</v>
          </cell>
          <cell r="EJ23">
            <v>20.224000000000004</v>
          </cell>
          <cell r="EK23">
            <v>20.224000000000004</v>
          </cell>
          <cell r="EL23">
            <v>0</v>
          </cell>
          <cell r="EM23">
            <v>20.224000000000004</v>
          </cell>
          <cell r="EN23">
            <v>0</v>
          </cell>
          <cell r="EO23">
            <v>16.432000000000002</v>
          </cell>
          <cell r="EP23">
            <v>16.432000000000002</v>
          </cell>
          <cell r="EQ23">
            <v>16.432000000000002</v>
          </cell>
          <cell r="ER23">
            <v>16.432000000000002</v>
          </cell>
          <cell r="ES23">
            <v>16.432000000000002</v>
          </cell>
          <cell r="ET23">
            <v>0</v>
          </cell>
          <cell r="EU23">
            <v>0</v>
          </cell>
          <cell r="EV23">
            <v>0</v>
          </cell>
          <cell r="EW23">
            <v>12.2</v>
          </cell>
          <cell r="EX23">
            <v>12.2</v>
          </cell>
          <cell r="EY23">
            <v>12.2</v>
          </cell>
          <cell r="EZ23">
            <v>12.2</v>
          </cell>
          <cell r="FA23">
            <v>0</v>
          </cell>
          <cell r="FB23">
            <v>0</v>
          </cell>
          <cell r="FC23">
            <v>12.5</v>
          </cell>
          <cell r="FD23">
            <v>12.5</v>
          </cell>
          <cell r="FE23">
            <v>12.5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19.399999999999999</v>
          </cell>
          <cell r="FK23">
            <v>19.399999999999999</v>
          </cell>
          <cell r="FL23">
            <v>19.399999999999999</v>
          </cell>
          <cell r="FM23">
            <v>19.399999999999999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19.8</v>
          </cell>
          <cell r="FT23">
            <v>19.8</v>
          </cell>
          <cell r="FU23">
            <v>19.8</v>
          </cell>
          <cell r="FV23">
            <v>19.8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20.224000000000004</v>
          </cell>
          <cell r="GB23">
            <v>20.224000000000004</v>
          </cell>
          <cell r="GC23">
            <v>20.224000000000004</v>
          </cell>
          <cell r="GD23">
            <v>20.224000000000004</v>
          </cell>
          <cell r="GE23">
            <v>20.224000000000004</v>
          </cell>
          <cell r="GF23">
            <v>20.224000000000004</v>
          </cell>
          <cell r="GG23">
            <v>20.224000000000004</v>
          </cell>
          <cell r="GH23">
            <v>20.224000000000004</v>
          </cell>
          <cell r="GI23">
            <v>20.224000000000004</v>
          </cell>
          <cell r="GJ23">
            <v>20.224000000000004</v>
          </cell>
          <cell r="GK23">
            <v>20.224000000000004</v>
          </cell>
          <cell r="GL23">
            <v>20.224000000000004</v>
          </cell>
          <cell r="GM23">
            <v>20.224000000000004</v>
          </cell>
        </row>
        <row r="24">
          <cell r="B24">
            <v>0</v>
          </cell>
          <cell r="F24">
            <v>20.224000000000004</v>
          </cell>
          <cell r="G24">
            <v>20.224000000000004</v>
          </cell>
          <cell r="H24">
            <v>20.224000000000004</v>
          </cell>
          <cell r="I24">
            <v>20.224000000000004</v>
          </cell>
          <cell r="J24">
            <v>20.224000000000004</v>
          </cell>
          <cell r="K24">
            <v>20.224000000000004</v>
          </cell>
          <cell r="L24">
            <v>20.224000000000004</v>
          </cell>
          <cell r="M24">
            <v>0</v>
          </cell>
          <cell r="N24">
            <v>20.224000000000004</v>
          </cell>
          <cell r="O24">
            <v>20.224000000000004</v>
          </cell>
          <cell r="P24">
            <v>20.224000000000004</v>
          </cell>
          <cell r="Q24">
            <v>20.224000000000004</v>
          </cell>
          <cell r="R24">
            <v>20.22400000000000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.224000000000004</v>
          </cell>
          <cell r="X24">
            <v>20.224000000000004</v>
          </cell>
          <cell r="Y24">
            <v>20.224000000000004</v>
          </cell>
          <cell r="Z24">
            <v>20.224000000000004</v>
          </cell>
          <cell r="AA24">
            <v>20.224000000000004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20.224000000000004</v>
          </cell>
          <cell r="AG24">
            <v>20.224000000000004</v>
          </cell>
          <cell r="AH24">
            <v>20.224000000000004</v>
          </cell>
          <cell r="AI24">
            <v>20.224000000000004</v>
          </cell>
          <cell r="AJ24">
            <v>20.224000000000004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20.224000000000004</v>
          </cell>
          <cell r="AQ24">
            <v>20.224000000000004</v>
          </cell>
          <cell r="AR24">
            <v>20.224000000000004</v>
          </cell>
          <cell r="AS24">
            <v>20.224000000000004</v>
          </cell>
          <cell r="AT24">
            <v>20.224000000000004</v>
          </cell>
          <cell r="AU24">
            <v>20.224000000000004</v>
          </cell>
          <cell r="AV24">
            <v>20.224000000000004</v>
          </cell>
          <cell r="AW24">
            <v>16.432000000000002</v>
          </cell>
          <cell r="AX24">
            <v>16.432000000000002</v>
          </cell>
          <cell r="AY24">
            <v>16.432000000000002</v>
          </cell>
          <cell r="AZ24">
            <v>16.432000000000002</v>
          </cell>
          <cell r="BA24">
            <v>16.432000000000002</v>
          </cell>
          <cell r="BB24">
            <v>16.432000000000002</v>
          </cell>
          <cell r="BC24">
            <v>0</v>
          </cell>
          <cell r="BD24">
            <v>0</v>
          </cell>
          <cell r="BE24">
            <v>0</v>
          </cell>
          <cell r="BF24">
            <v>12.2</v>
          </cell>
          <cell r="BG24">
            <v>12.2</v>
          </cell>
          <cell r="BH24">
            <v>12.2</v>
          </cell>
          <cell r="BI24">
            <v>12.2</v>
          </cell>
          <cell r="BJ24">
            <v>0</v>
          </cell>
          <cell r="BK24">
            <v>0</v>
          </cell>
          <cell r="BL24">
            <v>12.5</v>
          </cell>
          <cell r="BM24">
            <v>12.5</v>
          </cell>
          <cell r="BN24">
            <v>12.5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9.399999999999999</v>
          </cell>
          <cell r="BT24">
            <v>19.399999999999999</v>
          </cell>
          <cell r="BU24">
            <v>19.399999999999999</v>
          </cell>
          <cell r="BV24">
            <v>19.399999999999999</v>
          </cell>
          <cell r="BW24">
            <v>19.399999999999999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19.8</v>
          </cell>
          <cell r="CC24">
            <v>19.8</v>
          </cell>
          <cell r="CD24">
            <v>19.8</v>
          </cell>
          <cell r="CE24">
            <v>19.8</v>
          </cell>
          <cell r="CF24">
            <v>0</v>
          </cell>
          <cell r="CG24">
            <v>0</v>
          </cell>
          <cell r="CH24">
            <v>20.224000000000004</v>
          </cell>
          <cell r="CI24">
            <v>20.224000000000004</v>
          </cell>
          <cell r="CJ24">
            <v>20.224000000000004</v>
          </cell>
          <cell r="CK24">
            <v>20.224000000000004</v>
          </cell>
          <cell r="CL24">
            <v>20.224000000000004</v>
          </cell>
          <cell r="CM24">
            <v>20.224000000000004</v>
          </cell>
          <cell r="CN24">
            <v>0</v>
          </cell>
          <cell r="CO24">
            <v>20.224000000000004</v>
          </cell>
          <cell r="CP24">
            <v>0</v>
          </cell>
          <cell r="CQ24">
            <v>20.224000000000004</v>
          </cell>
          <cell r="CR24">
            <v>20.224000000000004</v>
          </cell>
          <cell r="CS24">
            <v>20.224000000000004</v>
          </cell>
          <cell r="CT24">
            <v>20.224000000000004</v>
          </cell>
          <cell r="CU24">
            <v>20.224000000000004</v>
          </cell>
          <cell r="CV24">
            <v>20.224000000000004</v>
          </cell>
          <cell r="CW24">
            <v>20.224000000000004</v>
          </cell>
          <cell r="CX24">
            <v>20.224000000000004</v>
          </cell>
          <cell r="CY24">
            <v>20.224000000000004</v>
          </cell>
          <cell r="CZ24">
            <v>20.224000000000004</v>
          </cell>
          <cell r="DA24">
            <v>20.224000000000004</v>
          </cell>
          <cell r="DB24">
            <v>20.224000000000004</v>
          </cell>
          <cell r="DC24">
            <v>20.224000000000004</v>
          </cell>
          <cell r="DD24">
            <v>0</v>
          </cell>
          <cell r="DE24">
            <v>20.224000000000004</v>
          </cell>
          <cell r="DF24">
            <v>20.224000000000004</v>
          </cell>
          <cell r="DG24">
            <v>20.224000000000004</v>
          </cell>
          <cell r="DH24">
            <v>20.224000000000004</v>
          </cell>
          <cell r="DI24">
            <v>20.224000000000004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20.224000000000004</v>
          </cell>
          <cell r="DO24">
            <v>20.224000000000004</v>
          </cell>
          <cell r="DP24">
            <v>20.224000000000004</v>
          </cell>
          <cell r="DQ24">
            <v>20.224000000000004</v>
          </cell>
          <cell r="DR24">
            <v>20.224000000000004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20.224000000000004</v>
          </cell>
          <cell r="DY24">
            <v>20.224000000000004</v>
          </cell>
          <cell r="DZ24">
            <v>20.224000000000004</v>
          </cell>
          <cell r="EA24">
            <v>20.224000000000004</v>
          </cell>
          <cell r="EB24">
            <v>20.224000000000004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0.224000000000004</v>
          </cell>
          <cell r="EH24">
            <v>20.224000000000004</v>
          </cell>
          <cell r="EI24">
            <v>20.224000000000004</v>
          </cell>
          <cell r="EJ24">
            <v>20.224000000000004</v>
          </cell>
          <cell r="EK24">
            <v>20.224000000000004</v>
          </cell>
          <cell r="EL24">
            <v>0</v>
          </cell>
          <cell r="EM24">
            <v>20.224000000000004</v>
          </cell>
          <cell r="EN24">
            <v>0</v>
          </cell>
          <cell r="EO24">
            <v>16.432000000000002</v>
          </cell>
          <cell r="EP24">
            <v>16.432000000000002</v>
          </cell>
          <cell r="EQ24">
            <v>16.432000000000002</v>
          </cell>
          <cell r="ER24">
            <v>16.432000000000002</v>
          </cell>
          <cell r="ES24">
            <v>16.432000000000002</v>
          </cell>
          <cell r="ET24">
            <v>0</v>
          </cell>
          <cell r="EU24">
            <v>0</v>
          </cell>
          <cell r="EV24">
            <v>0</v>
          </cell>
          <cell r="EW24">
            <v>12.2</v>
          </cell>
          <cell r="EX24">
            <v>12.2</v>
          </cell>
          <cell r="EY24">
            <v>12.2</v>
          </cell>
          <cell r="EZ24">
            <v>12.2</v>
          </cell>
          <cell r="FA24">
            <v>0</v>
          </cell>
          <cell r="FB24">
            <v>0</v>
          </cell>
          <cell r="FC24">
            <v>12.5</v>
          </cell>
          <cell r="FD24">
            <v>12.5</v>
          </cell>
          <cell r="FE24">
            <v>12.5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19.399999999999999</v>
          </cell>
          <cell r="FK24">
            <v>19.399999999999999</v>
          </cell>
          <cell r="FL24">
            <v>19.399999999999999</v>
          </cell>
          <cell r="FM24">
            <v>19.399999999999999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19.8</v>
          </cell>
          <cell r="FT24">
            <v>19.8</v>
          </cell>
          <cell r="FU24">
            <v>19.8</v>
          </cell>
          <cell r="FV24">
            <v>19.8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20.224000000000004</v>
          </cell>
          <cell r="GB24">
            <v>20.224000000000004</v>
          </cell>
          <cell r="GC24">
            <v>20.224000000000004</v>
          </cell>
          <cell r="GD24">
            <v>20.224000000000004</v>
          </cell>
          <cell r="GE24">
            <v>20.224000000000004</v>
          </cell>
          <cell r="GF24">
            <v>20.224000000000004</v>
          </cell>
          <cell r="GG24">
            <v>20.224000000000004</v>
          </cell>
          <cell r="GH24">
            <v>20.224000000000004</v>
          </cell>
          <cell r="GI24">
            <v>20.224000000000004</v>
          </cell>
          <cell r="GJ24">
            <v>20.224000000000004</v>
          </cell>
          <cell r="GK24">
            <v>20.224000000000004</v>
          </cell>
          <cell r="GL24">
            <v>20.224000000000004</v>
          </cell>
          <cell r="GM24">
            <v>20.224000000000004</v>
          </cell>
        </row>
        <row r="25">
          <cell r="B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</row>
        <row r="26">
          <cell r="B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</row>
        <row r="27">
          <cell r="B27">
            <v>0</v>
          </cell>
          <cell r="F27">
            <v>0.37231182795698925</v>
          </cell>
          <cell r="G27">
            <v>0.37231182795698925</v>
          </cell>
          <cell r="H27">
            <v>0.37231182795698925</v>
          </cell>
          <cell r="I27">
            <v>0.37231182795698925</v>
          </cell>
          <cell r="J27">
            <v>0.37231182795698925</v>
          </cell>
          <cell r="K27">
            <v>0.37231182795698925</v>
          </cell>
          <cell r="L27">
            <v>0.37231182795698925</v>
          </cell>
          <cell r="M27">
            <v>0</v>
          </cell>
          <cell r="N27">
            <v>0.3125</v>
          </cell>
          <cell r="O27">
            <v>0.3125</v>
          </cell>
          <cell r="P27">
            <v>0.3125</v>
          </cell>
          <cell r="Q27">
            <v>0.3125</v>
          </cell>
          <cell r="R27">
            <v>0.3125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.36021505376344082</v>
          </cell>
          <cell r="X27">
            <v>0.36021505376344082</v>
          </cell>
          <cell r="Y27">
            <v>0.36021505376344082</v>
          </cell>
          <cell r="Z27">
            <v>0.36021505376344082</v>
          </cell>
          <cell r="AA27">
            <v>0.36021505376344082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.33055555555555555</v>
          </cell>
          <cell r="AG27">
            <v>0.33055555555555555</v>
          </cell>
          <cell r="AH27">
            <v>0.33055555555555555</v>
          </cell>
          <cell r="AI27">
            <v>0.33055555555555555</v>
          </cell>
          <cell r="AJ27">
            <v>0.3305555555555555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.29973118279569894</v>
          </cell>
          <cell r="AQ27">
            <v>0.29973118279569894</v>
          </cell>
          <cell r="AR27">
            <v>0.29973118279569894</v>
          </cell>
          <cell r="AS27">
            <v>0.29973118279569894</v>
          </cell>
          <cell r="AT27">
            <v>0.29973118279569894</v>
          </cell>
          <cell r="AU27">
            <v>0.29973118279569894</v>
          </cell>
          <cell r="AV27">
            <v>0.29973118279569894</v>
          </cell>
          <cell r="AW27">
            <v>0.3</v>
          </cell>
          <cell r="AX27">
            <v>0.3</v>
          </cell>
          <cell r="AY27">
            <v>0.3</v>
          </cell>
          <cell r="AZ27">
            <v>0.3</v>
          </cell>
          <cell r="BA27">
            <v>0.3</v>
          </cell>
          <cell r="BB27">
            <v>0.3</v>
          </cell>
          <cell r="BC27">
            <v>0</v>
          </cell>
          <cell r="BD27">
            <v>0</v>
          </cell>
          <cell r="BE27">
            <v>0</v>
          </cell>
          <cell r="BF27">
            <v>0.31317204301075269</v>
          </cell>
          <cell r="BG27">
            <v>0.31317204301075269</v>
          </cell>
          <cell r="BH27">
            <v>0.31317204301075269</v>
          </cell>
          <cell r="BI27">
            <v>0.31317204301075269</v>
          </cell>
          <cell r="BJ27">
            <v>0</v>
          </cell>
          <cell r="BK27">
            <v>0</v>
          </cell>
          <cell r="BL27">
            <v>0.3481182795698925</v>
          </cell>
          <cell r="BM27">
            <v>0.3481182795698925</v>
          </cell>
          <cell r="BN27">
            <v>0.3481182795698925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.34583333333333338</v>
          </cell>
          <cell r="BT27">
            <v>0.34583333333333338</v>
          </cell>
          <cell r="BU27">
            <v>0.34583333333333338</v>
          </cell>
          <cell r="BV27">
            <v>0.34583333333333338</v>
          </cell>
          <cell r="BW27">
            <v>0.34583333333333338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.41397849462365593</v>
          </cell>
          <cell r="CC27">
            <v>0.41397849462365593</v>
          </cell>
          <cell r="CD27">
            <v>0.41397849462365593</v>
          </cell>
          <cell r="CE27">
            <v>0.41397849462365593</v>
          </cell>
          <cell r="CF27">
            <v>0</v>
          </cell>
          <cell r="CG27">
            <v>0</v>
          </cell>
          <cell r="CH27">
            <v>0.28055555555555556</v>
          </cell>
          <cell r="CI27">
            <v>0.28055555555555556</v>
          </cell>
          <cell r="CJ27">
            <v>0.28055555555555556</v>
          </cell>
          <cell r="CK27">
            <v>0.28055555555555556</v>
          </cell>
          <cell r="CL27">
            <v>0.28055555555555556</v>
          </cell>
          <cell r="CM27">
            <v>0.28055555555555556</v>
          </cell>
          <cell r="CN27">
            <v>0</v>
          </cell>
          <cell r="CO27">
            <v>0.28055555555555556</v>
          </cell>
          <cell r="CP27">
            <v>0</v>
          </cell>
          <cell r="CQ27">
            <v>0.44086021505376344</v>
          </cell>
          <cell r="CR27">
            <v>0.44086021505376344</v>
          </cell>
          <cell r="CS27">
            <v>0.44086021505376344</v>
          </cell>
          <cell r="CT27">
            <v>0.44086021505376344</v>
          </cell>
          <cell r="CU27">
            <v>0.44086021505376344</v>
          </cell>
          <cell r="CV27">
            <v>0.44086021505376344</v>
          </cell>
          <cell r="CW27">
            <v>0.37231182795698925</v>
          </cell>
          <cell r="CX27">
            <v>0.37231182795698925</v>
          </cell>
          <cell r="CY27">
            <v>0.37231182795698925</v>
          </cell>
          <cell r="CZ27">
            <v>0.37231182795698925</v>
          </cell>
          <cell r="DA27">
            <v>0.37231182795698925</v>
          </cell>
          <cell r="DB27">
            <v>0.37231182795698925</v>
          </cell>
          <cell r="DC27">
            <v>0.37231182795698925</v>
          </cell>
          <cell r="DD27">
            <v>0</v>
          </cell>
          <cell r="DE27">
            <v>0.3125</v>
          </cell>
          <cell r="DF27">
            <v>0.3125</v>
          </cell>
          <cell r="DG27">
            <v>0.3125</v>
          </cell>
          <cell r="DH27">
            <v>0.3125</v>
          </cell>
          <cell r="DI27">
            <v>0.3125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.36021505376344082</v>
          </cell>
          <cell r="DO27">
            <v>0.36021505376344082</v>
          </cell>
          <cell r="DP27">
            <v>0.36021505376344082</v>
          </cell>
          <cell r="DQ27">
            <v>0.36021505376344082</v>
          </cell>
          <cell r="DR27">
            <v>0.36021505376344082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.33055555555555555</v>
          </cell>
          <cell r="DY27">
            <v>0.33055555555555555</v>
          </cell>
          <cell r="DZ27">
            <v>0.33055555555555555</v>
          </cell>
          <cell r="EA27">
            <v>0.33055555555555555</v>
          </cell>
          <cell r="EB27">
            <v>0.33055555555555555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.29973118279569894</v>
          </cell>
          <cell r="EH27">
            <v>0.29973118279569894</v>
          </cell>
          <cell r="EI27">
            <v>0.29973118279569894</v>
          </cell>
          <cell r="EJ27">
            <v>0.29973118279569894</v>
          </cell>
          <cell r="EK27">
            <v>0.29973118279569894</v>
          </cell>
          <cell r="EL27">
            <v>0</v>
          </cell>
          <cell r="EM27">
            <v>0.29973118279569894</v>
          </cell>
          <cell r="EN27">
            <v>0</v>
          </cell>
          <cell r="EO27">
            <v>0.3</v>
          </cell>
          <cell r="EP27">
            <v>0.3</v>
          </cell>
          <cell r="EQ27">
            <v>0.3</v>
          </cell>
          <cell r="ER27">
            <v>0.3</v>
          </cell>
          <cell r="ES27">
            <v>0.3</v>
          </cell>
          <cell r="ET27">
            <v>0</v>
          </cell>
          <cell r="EU27">
            <v>0</v>
          </cell>
          <cell r="EV27">
            <v>0</v>
          </cell>
          <cell r="EW27">
            <v>0.31317204301075269</v>
          </cell>
          <cell r="EX27">
            <v>0.31317204301075269</v>
          </cell>
          <cell r="EY27">
            <v>0.31317204301075269</v>
          </cell>
          <cell r="EZ27">
            <v>0.31317204301075269</v>
          </cell>
          <cell r="FA27">
            <v>0</v>
          </cell>
          <cell r="FB27">
            <v>0</v>
          </cell>
          <cell r="FC27">
            <v>0.3481182795698925</v>
          </cell>
          <cell r="FD27">
            <v>0.3481182795698925</v>
          </cell>
          <cell r="FE27">
            <v>0.3481182795698925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.34583333333333338</v>
          </cell>
          <cell r="FK27">
            <v>0.34583333333333338</v>
          </cell>
          <cell r="FL27">
            <v>0.34583333333333338</v>
          </cell>
          <cell r="FM27">
            <v>0.34583333333333338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.41397849462365593</v>
          </cell>
          <cell r="FT27">
            <v>0.41397849462365593</v>
          </cell>
          <cell r="FU27">
            <v>0.41397849462365593</v>
          </cell>
          <cell r="FV27">
            <v>0.41397849462365593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.28055555555555556</v>
          </cell>
          <cell r="GB27">
            <v>0.28055555555555556</v>
          </cell>
          <cell r="GC27">
            <v>0.28055555555555556</v>
          </cell>
          <cell r="GD27">
            <v>0.28055555555555556</v>
          </cell>
          <cell r="GE27">
            <v>0.28055555555555556</v>
          </cell>
          <cell r="GF27">
            <v>0.28055555555555556</v>
          </cell>
          <cell r="GG27">
            <v>0.44086021505376344</v>
          </cell>
          <cell r="GH27">
            <v>0.44086021505376344</v>
          </cell>
          <cell r="GI27">
            <v>0.44086021505376344</v>
          </cell>
          <cell r="GJ27">
            <v>0.44086021505376344</v>
          </cell>
          <cell r="GK27">
            <v>0.44086021505376344</v>
          </cell>
          <cell r="GL27">
            <v>0.44086021505376344</v>
          </cell>
          <cell r="GM27">
            <v>0.44086021505376344</v>
          </cell>
        </row>
        <row r="28">
          <cell r="B28">
            <v>0</v>
          </cell>
          <cell r="F28">
            <v>0.37231182795698925</v>
          </cell>
          <cell r="G28">
            <v>0.37231182795698925</v>
          </cell>
          <cell r="H28">
            <v>0.37231182795698925</v>
          </cell>
          <cell r="I28">
            <v>0.37231182795698925</v>
          </cell>
          <cell r="J28">
            <v>0.37231182795698925</v>
          </cell>
          <cell r="K28">
            <v>0.37231182795698925</v>
          </cell>
          <cell r="L28">
            <v>0.37231182795698925</v>
          </cell>
          <cell r="M28">
            <v>0</v>
          </cell>
          <cell r="N28">
            <v>0.3125</v>
          </cell>
          <cell r="O28">
            <v>0.3125</v>
          </cell>
          <cell r="P28">
            <v>0.3125</v>
          </cell>
          <cell r="Q28">
            <v>0.3125</v>
          </cell>
          <cell r="R28">
            <v>0.3125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.36021505376344082</v>
          </cell>
          <cell r="X28">
            <v>0.36021505376344082</v>
          </cell>
          <cell r="Y28">
            <v>0.36021505376344082</v>
          </cell>
          <cell r="Z28">
            <v>0.36021505376344082</v>
          </cell>
          <cell r="AA28">
            <v>0.36021505376344082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.33055555555555555</v>
          </cell>
          <cell r="AG28">
            <v>0.33055555555555555</v>
          </cell>
          <cell r="AH28">
            <v>0.33055555555555555</v>
          </cell>
          <cell r="AI28">
            <v>0.33055555555555555</v>
          </cell>
          <cell r="AJ28">
            <v>0.33055555555555555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.29973118279569894</v>
          </cell>
          <cell r="AQ28">
            <v>0.29973118279569894</v>
          </cell>
          <cell r="AR28">
            <v>0.29973118279569894</v>
          </cell>
          <cell r="AS28">
            <v>0.29973118279569894</v>
          </cell>
          <cell r="AT28">
            <v>0.29973118279569894</v>
          </cell>
          <cell r="AU28">
            <v>0.29973118279569894</v>
          </cell>
          <cell r="AV28">
            <v>0.29973118279569894</v>
          </cell>
          <cell r="AW28">
            <v>0.3</v>
          </cell>
          <cell r="AX28">
            <v>0.3</v>
          </cell>
          <cell r="AY28">
            <v>0.3</v>
          </cell>
          <cell r="AZ28">
            <v>0.3</v>
          </cell>
          <cell r="BA28">
            <v>0.3</v>
          </cell>
          <cell r="BB28">
            <v>0.3</v>
          </cell>
          <cell r="BC28">
            <v>0</v>
          </cell>
          <cell r="BD28">
            <v>0</v>
          </cell>
          <cell r="BE28">
            <v>0</v>
          </cell>
          <cell r="BF28">
            <v>0.31317204301075269</v>
          </cell>
          <cell r="BG28">
            <v>0.31317204301075269</v>
          </cell>
          <cell r="BH28">
            <v>0.31317204301075269</v>
          </cell>
          <cell r="BI28">
            <v>0.31317204301075269</v>
          </cell>
          <cell r="BJ28">
            <v>0</v>
          </cell>
          <cell r="BK28">
            <v>0</v>
          </cell>
          <cell r="BL28">
            <v>0.3481182795698925</v>
          </cell>
          <cell r="BM28">
            <v>0.3481182795698925</v>
          </cell>
          <cell r="BN28">
            <v>0.3481182795698925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.34583333333333338</v>
          </cell>
          <cell r="BT28">
            <v>0.34583333333333338</v>
          </cell>
          <cell r="BU28">
            <v>0.34583333333333338</v>
          </cell>
          <cell r="BV28">
            <v>0.34583333333333338</v>
          </cell>
          <cell r="BW28">
            <v>0.34583333333333338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.41397849462365593</v>
          </cell>
          <cell r="CC28">
            <v>0.41397849462365593</v>
          </cell>
          <cell r="CD28">
            <v>0.41397849462365593</v>
          </cell>
          <cell r="CE28">
            <v>0.41397849462365593</v>
          </cell>
          <cell r="CF28">
            <v>0</v>
          </cell>
          <cell r="CG28">
            <v>0</v>
          </cell>
          <cell r="CH28">
            <v>0.28055555555555556</v>
          </cell>
          <cell r="CI28">
            <v>0.28055555555555556</v>
          </cell>
          <cell r="CJ28">
            <v>0.28055555555555556</v>
          </cell>
          <cell r="CK28">
            <v>0.28055555555555556</v>
          </cell>
          <cell r="CL28">
            <v>0.28055555555555556</v>
          </cell>
          <cell r="CM28">
            <v>0.28055555555555556</v>
          </cell>
          <cell r="CN28">
            <v>0</v>
          </cell>
          <cell r="CO28">
            <v>0.28055555555555556</v>
          </cell>
          <cell r="CP28">
            <v>0</v>
          </cell>
          <cell r="CQ28">
            <v>0.44086021505376344</v>
          </cell>
          <cell r="CR28">
            <v>0.44086021505376344</v>
          </cell>
          <cell r="CS28">
            <v>0.44086021505376344</v>
          </cell>
          <cell r="CT28">
            <v>0.44086021505376344</v>
          </cell>
          <cell r="CU28">
            <v>0.44086021505376344</v>
          </cell>
          <cell r="CV28">
            <v>0.44086021505376344</v>
          </cell>
          <cell r="CW28">
            <v>0.37231182795698925</v>
          </cell>
          <cell r="CX28">
            <v>0.37231182795698925</v>
          </cell>
          <cell r="CY28">
            <v>0.37231182795698925</v>
          </cell>
          <cell r="CZ28">
            <v>0.37231182795698925</v>
          </cell>
          <cell r="DA28">
            <v>0.37231182795698925</v>
          </cell>
          <cell r="DB28">
            <v>0.37231182795698925</v>
          </cell>
          <cell r="DC28">
            <v>0.37231182795698925</v>
          </cell>
          <cell r="DD28">
            <v>0</v>
          </cell>
          <cell r="DE28">
            <v>0.3125</v>
          </cell>
          <cell r="DF28">
            <v>0.3125</v>
          </cell>
          <cell r="DG28">
            <v>0.3125</v>
          </cell>
          <cell r="DH28">
            <v>0.3125</v>
          </cell>
          <cell r="DI28">
            <v>0.3125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.36021505376344082</v>
          </cell>
          <cell r="DO28">
            <v>0.36021505376344082</v>
          </cell>
          <cell r="DP28">
            <v>0.36021505376344082</v>
          </cell>
          <cell r="DQ28">
            <v>0.36021505376344082</v>
          </cell>
          <cell r="DR28">
            <v>0.36021505376344082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.33055555555555555</v>
          </cell>
          <cell r="DY28">
            <v>0.33055555555555555</v>
          </cell>
          <cell r="DZ28">
            <v>0.33055555555555555</v>
          </cell>
          <cell r="EA28">
            <v>0.33055555555555555</v>
          </cell>
          <cell r="EB28">
            <v>0.33055555555555555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.29973118279569894</v>
          </cell>
          <cell r="EH28">
            <v>0.29973118279569894</v>
          </cell>
          <cell r="EI28">
            <v>0.29973118279569894</v>
          </cell>
          <cell r="EJ28">
            <v>0.29973118279569894</v>
          </cell>
          <cell r="EK28">
            <v>0.29973118279569894</v>
          </cell>
          <cell r="EL28">
            <v>0</v>
          </cell>
          <cell r="EM28">
            <v>0.29973118279569894</v>
          </cell>
          <cell r="EN28">
            <v>0</v>
          </cell>
          <cell r="EO28">
            <v>0.3</v>
          </cell>
          <cell r="EP28">
            <v>0.3</v>
          </cell>
          <cell r="EQ28">
            <v>0.3</v>
          </cell>
          <cell r="ER28">
            <v>0.3</v>
          </cell>
          <cell r="ES28">
            <v>0.3</v>
          </cell>
          <cell r="ET28">
            <v>0</v>
          </cell>
          <cell r="EU28">
            <v>0</v>
          </cell>
          <cell r="EV28">
            <v>0</v>
          </cell>
          <cell r="EW28">
            <v>0.31317204301075269</v>
          </cell>
          <cell r="EX28">
            <v>0.31317204301075269</v>
          </cell>
          <cell r="EY28">
            <v>0.31317204301075269</v>
          </cell>
          <cell r="EZ28">
            <v>0.31317204301075269</v>
          </cell>
          <cell r="FA28">
            <v>0</v>
          </cell>
          <cell r="FB28">
            <v>0</v>
          </cell>
          <cell r="FC28">
            <v>0.3481182795698925</v>
          </cell>
          <cell r="FD28">
            <v>0.3481182795698925</v>
          </cell>
          <cell r="FE28">
            <v>0.3481182795698925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.34583333333333338</v>
          </cell>
          <cell r="FK28">
            <v>0.34583333333333338</v>
          </cell>
          <cell r="FL28">
            <v>0.34583333333333338</v>
          </cell>
          <cell r="FM28">
            <v>0.34583333333333338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.41397849462365593</v>
          </cell>
          <cell r="FT28">
            <v>0.41397849462365593</v>
          </cell>
          <cell r="FU28">
            <v>0.41397849462365593</v>
          </cell>
          <cell r="FV28">
            <v>0.41397849462365593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.28055555555555556</v>
          </cell>
          <cell r="GB28">
            <v>0.28055555555555556</v>
          </cell>
          <cell r="GC28">
            <v>0.28055555555555556</v>
          </cell>
          <cell r="GD28">
            <v>0.28055555555555556</v>
          </cell>
          <cell r="GE28">
            <v>0.28055555555555556</v>
          </cell>
          <cell r="GF28">
            <v>0.28055555555555556</v>
          </cell>
          <cell r="GG28">
            <v>0.44086021505376344</v>
          </cell>
          <cell r="GH28">
            <v>0.44086021505376344</v>
          </cell>
          <cell r="GI28">
            <v>0.44086021505376344</v>
          </cell>
          <cell r="GJ28">
            <v>0.44086021505376344</v>
          </cell>
          <cell r="GK28">
            <v>0.44086021505376344</v>
          </cell>
          <cell r="GL28">
            <v>0.44086021505376344</v>
          </cell>
          <cell r="GM28">
            <v>0.44086021505376344</v>
          </cell>
        </row>
        <row r="29">
          <cell r="B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</row>
        <row r="30">
          <cell r="B30">
            <v>0</v>
          </cell>
          <cell r="F30">
            <v>0.37231182795698925</v>
          </cell>
          <cell r="G30">
            <v>0.37231182795698925</v>
          </cell>
          <cell r="H30">
            <v>0.37231182795698925</v>
          </cell>
          <cell r="I30">
            <v>0.37231182795698925</v>
          </cell>
          <cell r="J30">
            <v>0.37231182795698925</v>
          </cell>
          <cell r="K30">
            <v>0.37231182795698925</v>
          </cell>
          <cell r="L30">
            <v>0.37231182795698925</v>
          </cell>
          <cell r="M30">
            <v>0</v>
          </cell>
          <cell r="N30">
            <v>0.3125</v>
          </cell>
          <cell r="O30">
            <v>0.3125</v>
          </cell>
          <cell r="P30">
            <v>0.3125</v>
          </cell>
          <cell r="Q30">
            <v>0.3125</v>
          </cell>
          <cell r="R30">
            <v>0.3125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.36021505376344082</v>
          </cell>
          <cell r="X30">
            <v>0.36021505376344082</v>
          </cell>
          <cell r="Y30">
            <v>0.36021505376344082</v>
          </cell>
          <cell r="Z30">
            <v>0.36021505376344082</v>
          </cell>
          <cell r="AA30">
            <v>0.36021505376344082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.33055555555555555</v>
          </cell>
          <cell r="AG30">
            <v>0.33055555555555555</v>
          </cell>
          <cell r="AH30">
            <v>0.33055555555555555</v>
          </cell>
          <cell r="AI30">
            <v>0.33055555555555555</v>
          </cell>
          <cell r="AJ30">
            <v>0.3305555555555555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.29973118279569894</v>
          </cell>
          <cell r="AQ30">
            <v>0.29973118279569894</v>
          </cell>
          <cell r="AR30">
            <v>0.29973118279569894</v>
          </cell>
          <cell r="AS30">
            <v>0.29973118279569894</v>
          </cell>
          <cell r="AT30">
            <v>0.29973118279569894</v>
          </cell>
          <cell r="AU30">
            <v>0.29973118279569894</v>
          </cell>
          <cell r="AV30">
            <v>0.29973118279569894</v>
          </cell>
          <cell r="AW30">
            <v>0.3</v>
          </cell>
          <cell r="AX30">
            <v>0.3</v>
          </cell>
          <cell r="AY30">
            <v>0.3</v>
          </cell>
          <cell r="AZ30">
            <v>0.3</v>
          </cell>
          <cell r="BA30">
            <v>0.3</v>
          </cell>
          <cell r="BB30">
            <v>0.3</v>
          </cell>
          <cell r="BC30">
            <v>0</v>
          </cell>
          <cell r="BD30">
            <v>0</v>
          </cell>
          <cell r="BE30">
            <v>0</v>
          </cell>
          <cell r="BF30">
            <v>0.31317204301075269</v>
          </cell>
          <cell r="BG30">
            <v>0.31317204301075269</v>
          </cell>
          <cell r="BH30">
            <v>0.31317204301075269</v>
          </cell>
          <cell r="BI30">
            <v>0.31317204301075269</v>
          </cell>
          <cell r="BJ30">
            <v>0</v>
          </cell>
          <cell r="BK30">
            <v>0</v>
          </cell>
          <cell r="BL30">
            <v>0.3481182795698925</v>
          </cell>
          <cell r="BM30">
            <v>0.3481182795698925</v>
          </cell>
          <cell r="BN30">
            <v>0.3481182795698925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.34583333333333338</v>
          </cell>
          <cell r="BT30">
            <v>0.34583333333333338</v>
          </cell>
          <cell r="BU30">
            <v>0.34583333333333338</v>
          </cell>
          <cell r="BV30">
            <v>0.34583333333333338</v>
          </cell>
          <cell r="BW30">
            <v>0.34583333333333338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.41397849462365593</v>
          </cell>
          <cell r="CC30">
            <v>0.41397849462365593</v>
          </cell>
          <cell r="CD30">
            <v>0.41397849462365593</v>
          </cell>
          <cell r="CE30">
            <v>0.41397849462365593</v>
          </cell>
          <cell r="CF30">
            <v>0</v>
          </cell>
          <cell r="CG30">
            <v>0</v>
          </cell>
          <cell r="CH30">
            <v>0.28055555555555556</v>
          </cell>
          <cell r="CI30">
            <v>0.28055555555555556</v>
          </cell>
          <cell r="CJ30">
            <v>0.28055555555555556</v>
          </cell>
          <cell r="CK30">
            <v>0.28055555555555556</v>
          </cell>
          <cell r="CL30">
            <v>0.28055555555555556</v>
          </cell>
          <cell r="CM30">
            <v>0.28055555555555556</v>
          </cell>
          <cell r="CN30">
            <v>0</v>
          </cell>
          <cell r="CO30">
            <v>0.28055555555555556</v>
          </cell>
          <cell r="CP30">
            <v>0</v>
          </cell>
          <cell r="CQ30">
            <v>0.44086021505376344</v>
          </cell>
          <cell r="CR30">
            <v>0.44086021505376344</v>
          </cell>
          <cell r="CS30">
            <v>0.44086021505376344</v>
          </cell>
          <cell r="CT30">
            <v>0.44086021505376344</v>
          </cell>
          <cell r="CU30">
            <v>0.44086021505376344</v>
          </cell>
          <cell r="CV30">
            <v>0.44086021505376344</v>
          </cell>
          <cell r="CW30">
            <v>0.37231182795698925</v>
          </cell>
          <cell r="CX30">
            <v>0.37231182795698925</v>
          </cell>
          <cell r="CY30">
            <v>0.37231182795698925</v>
          </cell>
          <cell r="CZ30">
            <v>0.37231182795698925</v>
          </cell>
          <cell r="DA30">
            <v>0.37231182795698925</v>
          </cell>
          <cell r="DB30">
            <v>0.37231182795698925</v>
          </cell>
          <cell r="DC30">
            <v>0.37231182795698925</v>
          </cell>
          <cell r="DD30">
            <v>0</v>
          </cell>
          <cell r="DE30">
            <v>0.3125</v>
          </cell>
          <cell r="DF30">
            <v>0.3125</v>
          </cell>
          <cell r="DG30">
            <v>0.3125</v>
          </cell>
          <cell r="DH30">
            <v>0.3125</v>
          </cell>
          <cell r="DI30">
            <v>0.3125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.36021505376344082</v>
          </cell>
          <cell r="DO30">
            <v>0.36021505376344082</v>
          </cell>
          <cell r="DP30">
            <v>0.36021505376344082</v>
          </cell>
          <cell r="DQ30">
            <v>0.36021505376344082</v>
          </cell>
          <cell r="DR30">
            <v>0.36021505376344082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.33055555555555555</v>
          </cell>
          <cell r="DY30">
            <v>0.33055555555555555</v>
          </cell>
          <cell r="DZ30">
            <v>0.33055555555555555</v>
          </cell>
          <cell r="EA30">
            <v>0.33055555555555555</v>
          </cell>
          <cell r="EB30">
            <v>0.3305555555555555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.29973118279569894</v>
          </cell>
          <cell r="EH30">
            <v>0.29973118279569894</v>
          </cell>
          <cell r="EI30">
            <v>0.29973118279569894</v>
          </cell>
          <cell r="EJ30">
            <v>0.29973118279569894</v>
          </cell>
          <cell r="EK30">
            <v>0.29973118279569894</v>
          </cell>
          <cell r="EL30">
            <v>0</v>
          </cell>
          <cell r="EM30">
            <v>0.29973118279569894</v>
          </cell>
          <cell r="EN30">
            <v>0</v>
          </cell>
          <cell r="EO30">
            <v>0.3</v>
          </cell>
          <cell r="EP30">
            <v>0.3</v>
          </cell>
          <cell r="EQ30">
            <v>0.3</v>
          </cell>
          <cell r="ER30">
            <v>0.3</v>
          </cell>
          <cell r="ES30">
            <v>0.3</v>
          </cell>
          <cell r="ET30">
            <v>0</v>
          </cell>
          <cell r="EU30">
            <v>0</v>
          </cell>
          <cell r="EV30">
            <v>0</v>
          </cell>
          <cell r="EW30">
            <v>0.31317204301075269</v>
          </cell>
          <cell r="EX30">
            <v>0.31317204301075269</v>
          </cell>
          <cell r="EY30">
            <v>0.31317204301075269</v>
          </cell>
          <cell r="EZ30">
            <v>0.31317204301075269</v>
          </cell>
          <cell r="FA30">
            <v>0</v>
          </cell>
          <cell r="FB30">
            <v>0</v>
          </cell>
          <cell r="FC30">
            <v>0.3481182795698925</v>
          </cell>
          <cell r="FD30">
            <v>0.3481182795698925</v>
          </cell>
          <cell r="FE30">
            <v>0.3481182795698925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.34583333333333338</v>
          </cell>
          <cell r="FK30">
            <v>0.34583333333333338</v>
          </cell>
          <cell r="FL30">
            <v>0.34583333333333338</v>
          </cell>
          <cell r="FM30">
            <v>0.34583333333333338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.41397849462365593</v>
          </cell>
          <cell r="FT30">
            <v>0.41397849462365593</v>
          </cell>
          <cell r="FU30">
            <v>0.41397849462365593</v>
          </cell>
          <cell r="FV30">
            <v>0.41397849462365593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.28055555555555556</v>
          </cell>
          <cell r="GB30">
            <v>0.28055555555555556</v>
          </cell>
          <cell r="GC30">
            <v>0.28055555555555556</v>
          </cell>
          <cell r="GD30">
            <v>0.28055555555555556</v>
          </cell>
          <cell r="GE30">
            <v>0.28055555555555556</v>
          </cell>
          <cell r="GF30">
            <v>0.28055555555555556</v>
          </cell>
          <cell r="GG30">
            <v>0.44086021505376344</v>
          </cell>
          <cell r="GH30">
            <v>0.44086021505376344</v>
          </cell>
          <cell r="GI30">
            <v>0.44086021505376344</v>
          </cell>
          <cell r="GJ30">
            <v>0.44086021505376344</v>
          </cell>
          <cell r="GK30">
            <v>0.44086021505376344</v>
          </cell>
          <cell r="GL30">
            <v>0.44086021505376344</v>
          </cell>
          <cell r="GM30">
            <v>0.44086021505376344</v>
          </cell>
        </row>
        <row r="31">
          <cell r="B31">
            <v>0</v>
          </cell>
          <cell r="F31">
            <v>0.37231182795698925</v>
          </cell>
          <cell r="G31">
            <v>0.37231182795698925</v>
          </cell>
          <cell r="H31">
            <v>0.37231182795698925</v>
          </cell>
          <cell r="I31">
            <v>0.37231182795698925</v>
          </cell>
          <cell r="J31">
            <v>0.37231182795698925</v>
          </cell>
          <cell r="K31">
            <v>0.37231182795698925</v>
          </cell>
          <cell r="L31">
            <v>0.37231182795698925</v>
          </cell>
          <cell r="M31">
            <v>0</v>
          </cell>
          <cell r="N31">
            <v>0.3125</v>
          </cell>
          <cell r="O31">
            <v>0.3125</v>
          </cell>
          <cell r="P31">
            <v>0.3125</v>
          </cell>
          <cell r="Q31">
            <v>0.3125</v>
          </cell>
          <cell r="R31">
            <v>0.312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.36021505376344082</v>
          </cell>
          <cell r="X31">
            <v>0.36021505376344082</v>
          </cell>
          <cell r="Y31">
            <v>0.36021505376344082</v>
          </cell>
          <cell r="Z31">
            <v>0.36021505376344082</v>
          </cell>
          <cell r="AA31">
            <v>0.36021505376344082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.33055555555555555</v>
          </cell>
          <cell r="AG31">
            <v>0.33055555555555555</v>
          </cell>
          <cell r="AH31">
            <v>0.33055555555555555</v>
          </cell>
          <cell r="AI31">
            <v>0.33055555555555555</v>
          </cell>
          <cell r="AJ31">
            <v>0.330555555555555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.29973118279569894</v>
          </cell>
          <cell r="AQ31">
            <v>0.29973118279569894</v>
          </cell>
          <cell r="AR31">
            <v>0.29973118279569894</v>
          </cell>
          <cell r="AS31">
            <v>0.29973118279569894</v>
          </cell>
          <cell r="AT31">
            <v>0.29973118279569894</v>
          </cell>
          <cell r="AU31">
            <v>0.29973118279569894</v>
          </cell>
          <cell r="AV31">
            <v>0.29973118279569894</v>
          </cell>
          <cell r="AW31">
            <v>0.3</v>
          </cell>
          <cell r="AX31">
            <v>0.3</v>
          </cell>
          <cell r="AY31">
            <v>0.3</v>
          </cell>
          <cell r="AZ31">
            <v>0.3</v>
          </cell>
          <cell r="BA31">
            <v>0.3</v>
          </cell>
          <cell r="BB31">
            <v>0.3</v>
          </cell>
          <cell r="BC31">
            <v>0</v>
          </cell>
          <cell r="BD31">
            <v>0</v>
          </cell>
          <cell r="BE31">
            <v>0</v>
          </cell>
          <cell r="BF31">
            <v>0.31317204301075269</v>
          </cell>
          <cell r="BG31">
            <v>0.31317204301075269</v>
          </cell>
          <cell r="BH31">
            <v>0.31317204301075269</v>
          </cell>
          <cell r="BI31">
            <v>0.31317204301075269</v>
          </cell>
          <cell r="BJ31">
            <v>0</v>
          </cell>
          <cell r="BK31">
            <v>0</v>
          </cell>
          <cell r="BL31">
            <v>0.3481182795698925</v>
          </cell>
          <cell r="BM31">
            <v>0.3481182795698925</v>
          </cell>
          <cell r="BN31">
            <v>0.3481182795698925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.34583333333333338</v>
          </cell>
          <cell r="BT31">
            <v>0.34583333333333338</v>
          </cell>
          <cell r="BU31">
            <v>0.34583333333333338</v>
          </cell>
          <cell r="BV31">
            <v>0.34583333333333338</v>
          </cell>
          <cell r="BW31">
            <v>0.34583333333333338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.41397849462365593</v>
          </cell>
          <cell r="CC31">
            <v>0.41397849462365593</v>
          </cell>
          <cell r="CD31">
            <v>0.41397849462365593</v>
          </cell>
          <cell r="CE31">
            <v>0.41397849462365593</v>
          </cell>
          <cell r="CF31">
            <v>0</v>
          </cell>
          <cell r="CG31">
            <v>0</v>
          </cell>
          <cell r="CH31">
            <v>0.28055555555555556</v>
          </cell>
          <cell r="CI31">
            <v>0.28055555555555556</v>
          </cell>
          <cell r="CJ31">
            <v>0.28055555555555556</v>
          </cell>
          <cell r="CK31">
            <v>0.28055555555555556</v>
          </cell>
          <cell r="CL31">
            <v>0.28055555555555556</v>
          </cell>
          <cell r="CM31">
            <v>0.28055555555555556</v>
          </cell>
          <cell r="CN31">
            <v>0</v>
          </cell>
          <cell r="CO31">
            <v>0.28055555555555556</v>
          </cell>
          <cell r="CP31">
            <v>0</v>
          </cell>
          <cell r="CQ31">
            <v>0.44086021505376344</v>
          </cell>
          <cell r="CR31">
            <v>0.44086021505376344</v>
          </cell>
          <cell r="CS31">
            <v>0.44086021505376344</v>
          </cell>
          <cell r="CT31">
            <v>0.44086021505376344</v>
          </cell>
          <cell r="CU31">
            <v>0.44086021505376344</v>
          </cell>
          <cell r="CV31">
            <v>0.44086021505376344</v>
          </cell>
          <cell r="CW31">
            <v>0.37231182795698925</v>
          </cell>
          <cell r="CX31">
            <v>0.37231182795698925</v>
          </cell>
          <cell r="CY31">
            <v>0.37231182795698925</v>
          </cell>
          <cell r="CZ31">
            <v>0.37231182795698925</v>
          </cell>
          <cell r="DA31">
            <v>0.37231182795698925</v>
          </cell>
          <cell r="DB31">
            <v>0.37231182795698925</v>
          </cell>
          <cell r="DC31">
            <v>0.37231182795698925</v>
          </cell>
          <cell r="DD31">
            <v>0</v>
          </cell>
          <cell r="DE31">
            <v>0.3125</v>
          </cell>
          <cell r="DF31">
            <v>0.3125</v>
          </cell>
          <cell r="DG31">
            <v>0.3125</v>
          </cell>
          <cell r="DH31">
            <v>0.3125</v>
          </cell>
          <cell r="DI31">
            <v>0.3125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.36021505376344082</v>
          </cell>
          <cell r="DO31">
            <v>0.36021505376344082</v>
          </cell>
          <cell r="DP31">
            <v>0.36021505376344082</v>
          </cell>
          <cell r="DQ31">
            <v>0.36021505376344082</v>
          </cell>
          <cell r="DR31">
            <v>0.36021505376344082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.33055555555555555</v>
          </cell>
          <cell r="DY31">
            <v>0.33055555555555555</v>
          </cell>
          <cell r="DZ31">
            <v>0.33055555555555555</v>
          </cell>
          <cell r="EA31">
            <v>0.33055555555555555</v>
          </cell>
          <cell r="EB31">
            <v>0.33055555555555555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.29973118279569894</v>
          </cell>
          <cell r="EH31">
            <v>0.29973118279569894</v>
          </cell>
          <cell r="EI31">
            <v>0.29973118279569894</v>
          </cell>
          <cell r="EJ31">
            <v>0.29973118279569894</v>
          </cell>
          <cell r="EK31">
            <v>0.29973118279569894</v>
          </cell>
          <cell r="EL31">
            <v>0</v>
          </cell>
          <cell r="EM31">
            <v>0.29973118279569894</v>
          </cell>
          <cell r="EN31">
            <v>0</v>
          </cell>
          <cell r="EO31">
            <v>0.3</v>
          </cell>
          <cell r="EP31">
            <v>0.3</v>
          </cell>
          <cell r="EQ31">
            <v>0.3</v>
          </cell>
          <cell r="ER31">
            <v>0.3</v>
          </cell>
          <cell r="ES31">
            <v>0.3</v>
          </cell>
          <cell r="ET31">
            <v>0</v>
          </cell>
          <cell r="EU31">
            <v>0</v>
          </cell>
          <cell r="EV31">
            <v>0</v>
          </cell>
          <cell r="EW31">
            <v>0.31317204301075269</v>
          </cell>
          <cell r="EX31">
            <v>0.31317204301075269</v>
          </cell>
          <cell r="EY31">
            <v>0.31317204301075269</v>
          </cell>
          <cell r="EZ31">
            <v>0.31317204301075269</v>
          </cell>
          <cell r="FA31">
            <v>0</v>
          </cell>
          <cell r="FB31">
            <v>0</v>
          </cell>
          <cell r="FC31">
            <v>0.3481182795698925</v>
          </cell>
          <cell r="FD31">
            <v>0.3481182795698925</v>
          </cell>
          <cell r="FE31">
            <v>0.3481182795698925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.34583333333333338</v>
          </cell>
          <cell r="FK31">
            <v>0.34583333333333338</v>
          </cell>
          <cell r="FL31">
            <v>0.34583333333333338</v>
          </cell>
          <cell r="FM31">
            <v>0.34583333333333338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.41397849462365593</v>
          </cell>
          <cell r="FT31">
            <v>0.41397849462365593</v>
          </cell>
          <cell r="FU31">
            <v>0.41397849462365593</v>
          </cell>
          <cell r="FV31">
            <v>0.41397849462365593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.28055555555555556</v>
          </cell>
          <cell r="GB31">
            <v>0.28055555555555556</v>
          </cell>
          <cell r="GC31">
            <v>0.28055555555555556</v>
          </cell>
          <cell r="GD31">
            <v>0.28055555555555556</v>
          </cell>
          <cell r="GE31">
            <v>0.28055555555555556</v>
          </cell>
          <cell r="GF31">
            <v>0.28055555555555556</v>
          </cell>
          <cell r="GG31">
            <v>0.44086021505376344</v>
          </cell>
          <cell r="GH31">
            <v>0.44086021505376344</v>
          </cell>
          <cell r="GI31">
            <v>0.44086021505376344</v>
          </cell>
          <cell r="GJ31">
            <v>0.44086021505376344</v>
          </cell>
          <cell r="GK31">
            <v>0.44086021505376344</v>
          </cell>
          <cell r="GL31">
            <v>0.44086021505376344</v>
          </cell>
          <cell r="GM31">
            <v>0.44086021505376344</v>
          </cell>
        </row>
        <row r="32">
          <cell r="B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</row>
        <row r="33">
          <cell r="B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</row>
        <row r="34">
          <cell r="B34">
            <v>0</v>
          </cell>
          <cell r="F34">
            <v>6.583333333333333</v>
          </cell>
          <cell r="G34">
            <v>6.583333333333333</v>
          </cell>
          <cell r="H34">
            <v>6.583333333333333</v>
          </cell>
          <cell r="I34">
            <v>6.583333333333333</v>
          </cell>
          <cell r="J34">
            <v>6.583333333333333</v>
          </cell>
          <cell r="K34">
            <v>6.583333333333333</v>
          </cell>
          <cell r="L34">
            <v>6.583333333333333</v>
          </cell>
          <cell r="M34">
            <v>0</v>
          </cell>
          <cell r="N34">
            <v>10.452380952380953</v>
          </cell>
          <cell r="O34">
            <v>10.452380952380953</v>
          </cell>
          <cell r="P34">
            <v>10.452380952380953</v>
          </cell>
          <cell r="Q34">
            <v>10.452380952380953</v>
          </cell>
          <cell r="R34">
            <v>10.45238095238095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.704301075268817</v>
          </cell>
          <cell r="X34">
            <v>4.704301075268817</v>
          </cell>
          <cell r="Y34">
            <v>4.704301075268817</v>
          </cell>
          <cell r="Z34">
            <v>4.704301075268817</v>
          </cell>
          <cell r="AA34">
            <v>4.704301075268817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3.6333333333333333</v>
          </cell>
          <cell r="AG34">
            <v>3.6333333333333333</v>
          </cell>
          <cell r="AH34">
            <v>3.6333333333333333</v>
          </cell>
          <cell r="AI34">
            <v>3.6333333333333333</v>
          </cell>
          <cell r="AJ34">
            <v>3.6333333333333333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3.133064516129032</v>
          </cell>
          <cell r="AQ34">
            <v>3.133064516129032</v>
          </cell>
          <cell r="AR34">
            <v>3.133064516129032</v>
          </cell>
          <cell r="AS34">
            <v>3.133064516129032</v>
          </cell>
          <cell r="AT34">
            <v>3.133064516129032</v>
          </cell>
          <cell r="AU34">
            <v>3.133064516129032</v>
          </cell>
          <cell r="AV34">
            <v>3.133064516129032</v>
          </cell>
          <cell r="AW34">
            <v>2.8222222222222224</v>
          </cell>
          <cell r="AX34">
            <v>2.8222222222222224</v>
          </cell>
          <cell r="AY34">
            <v>2.8222222222222224</v>
          </cell>
          <cell r="AZ34">
            <v>2.8222222222222224</v>
          </cell>
          <cell r="BA34">
            <v>2.8222222222222224</v>
          </cell>
          <cell r="BB34">
            <v>2.8222222222222224</v>
          </cell>
          <cell r="BC34">
            <v>0</v>
          </cell>
          <cell r="BD34">
            <v>0</v>
          </cell>
          <cell r="BE34">
            <v>0</v>
          </cell>
          <cell r="BF34">
            <v>3.2956989247311825</v>
          </cell>
          <cell r="BG34">
            <v>3.2956989247311825</v>
          </cell>
          <cell r="BH34">
            <v>3.2956989247311825</v>
          </cell>
          <cell r="BI34">
            <v>3.2956989247311825</v>
          </cell>
          <cell r="BJ34">
            <v>0</v>
          </cell>
          <cell r="BK34">
            <v>0</v>
          </cell>
          <cell r="BL34">
            <v>3.1478494623655915</v>
          </cell>
          <cell r="BM34">
            <v>3.1478494623655915</v>
          </cell>
          <cell r="BN34">
            <v>3.1478494623655915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.1999999999999997</v>
          </cell>
          <cell r="BT34">
            <v>2.1999999999999997</v>
          </cell>
          <cell r="BU34">
            <v>2.1999999999999997</v>
          </cell>
          <cell r="BV34">
            <v>2.1999999999999997</v>
          </cell>
          <cell r="BW34">
            <v>2.1999999999999997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2.6747311827956985</v>
          </cell>
          <cell r="CC34">
            <v>2.6747311827956985</v>
          </cell>
          <cell r="CD34">
            <v>2.6747311827956985</v>
          </cell>
          <cell r="CE34">
            <v>2.6747311827956985</v>
          </cell>
          <cell r="CF34">
            <v>0</v>
          </cell>
          <cell r="CG34">
            <v>0</v>
          </cell>
          <cell r="CH34">
            <v>2.7416666666666667</v>
          </cell>
          <cell r="CI34">
            <v>2.7416666666666667</v>
          </cell>
          <cell r="CJ34">
            <v>2.7416666666666667</v>
          </cell>
          <cell r="CK34">
            <v>2.7416666666666667</v>
          </cell>
          <cell r="CL34">
            <v>2.7416666666666667</v>
          </cell>
          <cell r="CM34">
            <v>2.7416666666666667</v>
          </cell>
          <cell r="CN34">
            <v>0</v>
          </cell>
          <cell r="CO34">
            <v>2.7416666666666667</v>
          </cell>
          <cell r="CP34">
            <v>0</v>
          </cell>
          <cell r="CQ34">
            <v>2.3010752688172045</v>
          </cell>
          <cell r="CR34">
            <v>2.3010752688172045</v>
          </cell>
          <cell r="CS34">
            <v>2.3010752688172045</v>
          </cell>
          <cell r="CT34">
            <v>2.3010752688172045</v>
          </cell>
          <cell r="CU34">
            <v>2.3010752688172045</v>
          </cell>
          <cell r="CV34">
            <v>2.3010752688172045</v>
          </cell>
          <cell r="CW34">
            <v>6.583333333333333</v>
          </cell>
          <cell r="CX34">
            <v>6.583333333333333</v>
          </cell>
          <cell r="CY34">
            <v>6.583333333333333</v>
          </cell>
          <cell r="CZ34">
            <v>6.583333333333333</v>
          </cell>
          <cell r="DA34">
            <v>6.583333333333333</v>
          </cell>
          <cell r="DB34">
            <v>6.583333333333333</v>
          </cell>
          <cell r="DC34">
            <v>6.583333333333333</v>
          </cell>
          <cell r="DD34">
            <v>0</v>
          </cell>
          <cell r="DE34">
            <v>10.452380952380953</v>
          </cell>
          <cell r="DF34">
            <v>10.452380952380953</v>
          </cell>
          <cell r="DG34">
            <v>10.452380952380953</v>
          </cell>
          <cell r="DH34">
            <v>10.452380952380953</v>
          </cell>
          <cell r="DI34">
            <v>10.452380952380953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4.704301075268817</v>
          </cell>
          <cell r="DO34">
            <v>4.704301075268817</v>
          </cell>
          <cell r="DP34">
            <v>4.704301075268817</v>
          </cell>
          <cell r="DQ34">
            <v>4.704301075268817</v>
          </cell>
          <cell r="DR34">
            <v>4.704301075268817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3.6333333333333333</v>
          </cell>
          <cell r="DY34">
            <v>3.6333333333333333</v>
          </cell>
          <cell r="DZ34">
            <v>3.6333333333333333</v>
          </cell>
          <cell r="EA34">
            <v>3.6333333333333333</v>
          </cell>
          <cell r="EB34">
            <v>3.6333333333333333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3.133064516129032</v>
          </cell>
          <cell r="EH34">
            <v>3.133064516129032</v>
          </cell>
          <cell r="EI34">
            <v>3.133064516129032</v>
          </cell>
          <cell r="EJ34">
            <v>3.133064516129032</v>
          </cell>
          <cell r="EK34">
            <v>3.133064516129032</v>
          </cell>
          <cell r="EL34">
            <v>0</v>
          </cell>
          <cell r="EM34">
            <v>3.133064516129032</v>
          </cell>
          <cell r="EN34">
            <v>0</v>
          </cell>
          <cell r="EO34">
            <v>2.8222222222222224</v>
          </cell>
          <cell r="EP34">
            <v>2.8222222222222224</v>
          </cell>
          <cell r="EQ34">
            <v>2.8222222222222224</v>
          </cell>
          <cell r="ER34">
            <v>2.8222222222222224</v>
          </cell>
          <cell r="ES34">
            <v>2.8222222222222224</v>
          </cell>
          <cell r="ET34">
            <v>0</v>
          </cell>
          <cell r="EU34">
            <v>0</v>
          </cell>
          <cell r="EV34">
            <v>0</v>
          </cell>
          <cell r="EW34">
            <v>3.2956989247311825</v>
          </cell>
          <cell r="EX34">
            <v>3.2956989247311825</v>
          </cell>
          <cell r="EY34">
            <v>3.2956989247311825</v>
          </cell>
          <cell r="EZ34">
            <v>3.2956989247311825</v>
          </cell>
          <cell r="FA34">
            <v>0</v>
          </cell>
          <cell r="FB34">
            <v>0</v>
          </cell>
          <cell r="FC34">
            <v>3.1478494623655915</v>
          </cell>
          <cell r="FD34">
            <v>3.1478494623655915</v>
          </cell>
          <cell r="FE34">
            <v>3.1478494623655915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2.1999999999999997</v>
          </cell>
          <cell r="FK34">
            <v>2.1999999999999997</v>
          </cell>
          <cell r="FL34">
            <v>2.1999999999999997</v>
          </cell>
          <cell r="FM34">
            <v>2.1999999999999997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2.6747311827956985</v>
          </cell>
          <cell r="FT34">
            <v>2.6747311827956985</v>
          </cell>
          <cell r="FU34">
            <v>2.6747311827956985</v>
          </cell>
          <cell r="FV34">
            <v>2.6747311827956985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2.7416666666666667</v>
          </cell>
          <cell r="GB34">
            <v>2.7416666666666667</v>
          </cell>
          <cell r="GC34">
            <v>2.7416666666666667</v>
          </cell>
          <cell r="GD34">
            <v>2.7416666666666667</v>
          </cell>
          <cell r="GE34">
            <v>2.7416666666666667</v>
          </cell>
          <cell r="GF34">
            <v>2.7416666666666667</v>
          </cell>
          <cell r="GG34">
            <v>2.3010752688172045</v>
          </cell>
          <cell r="GH34">
            <v>2.3010752688172045</v>
          </cell>
          <cell r="GI34">
            <v>2.3010752688172045</v>
          </cell>
          <cell r="GJ34">
            <v>2.3010752688172045</v>
          </cell>
          <cell r="GK34">
            <v>2.3010752688172045</v>
          </cell>
          <cell r="GL34">
            <v>2.3010752688172045</v>
          </cell>
          <cell r="GM34">
            <v>2.3010752688172045</v>
          </cell>
        </row>
        <row r="35">
          <cell r="B35">
            <v>0</v>
          </cell>
          <cell r="F35">
            <v>6.583333333333333</v>
          </cell>
          <cell r="G35">
            <v>6.583333333333333</v>
          </cell>
          <cell r="H35">
            <v>6.583333333333333</v>
          </cell>
          <cell r="I35">
            <v>6.583333333333333</v>
          </cell>
          <cell r="J35">
            <v>6.583333333333333</v>
          </cell>
          <cell r="K35">
            <v>6.583333333333333</v>
          </cell>
          <cell r="L35">
            <v>6.583333333333333</v>
          </cell>
          <cell r="M35">
            <v>0</v>
          </cell>
          <cell r="N35">
            <v>10.452380952380953</v>
          </cell>
          <cell r="O35">
            <v>10.452380952380953</v>
          </cell>
          <cell r="P35">
            <v>10.452380952380953</v>
          </cell>
          <cell r="Q35">
            <v>10.452380952380953</v>
          </cell>
          <cell r="R35">
            <v>10.452380952380953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.704301075268817</v>
          </cell>
          <cell r="X35">
            <v>4.704301075268817</v>
          </cell>
          <cell r="Y35">
            <v>4.704301075268817</v>
          </cell>
          <cell r="Z35">
            <v>4.704301075268817</v>
          </cell>
          <cell r="AA35">
            <v>4.704301075268817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3.6333333333333333</v>
          </cell>
          <cell r="AG35">
            <v>3.6333333333333333</v>
          </cell>
          <cell r="AH35">
            <v>3.6333333333333333</v>
          </cell>
          <cell r="AI35">
            <v>3.6333333333333333</v>
          </cell>
          <cell r="AJ35">
            <v>3.6333333333333333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3.133064516129032</v>
          </cell>
          <cell r="AQ35">
            <v>3.133064516129032</v>
          </cell>
          <cell r="AR35">
            <v>3.133064516129032</v>
          </cell>
          <cell r="AS35">
            <v>3.133064516129032</v>
          </cell>
          <cell r="AT35">
            <v>3.133064516129032</v>
          </cell>
          <cell r="AU35">
            <v>3.133064516129032</v>
          </cell>
          <cell r="AV35">
            <v>3.133064516129032</v>
          </cell>
          <cell r="AW35">
            <v>2.8222222222222224</v>
          </cell>
          <cell r="AX35">
            <v>2.8222222222222224</v>
          </cell>
          <cell r="AY35">
            <v>2.8222222222222224</v>
          </cell>
          <cell r="AZ35">
            <v>2.8222222222222224</v>
          </cell>
          <cell r="BA35">
            <v>2.8222222222222224</v>
          </cell>
          <cell r="BB35">
            <v>2.8222222222222224</v>
          </cell>
          <cell r="BC35">
            <v>0</v>
          </cell>
          <cell r="BD35">
            <v>0</v>
          </cell>
          <cell r="BE35">
            <v>0</v>
          </cell>
          <cell r="BF35">
            <v>3.2956989247311825</v>
          </cell>
          <cell r="BG35">
            <v>3.2956989247311825</v>
          </cell>
          <cell r="BH35">
            <v>3.2956989247311825</v>
          </cell>
          <cell r="BI35">
            <v>3.2956989247311825</v>
          </cell>
          <cell r="BJ35">
            <v>0</v>
          </cell>
          <cell r="BK35">
            <v>0</v>
          </cell>
          <cell r="BL35">
            <v>3.1478494623655915</v>
          </cell>
          <cell r="BM35">
            <v>3.1478494623655915</v>
          </cell>
          <cell r="BN35">
            <v>3.1478494623655915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2.1999999999999997</v>
          </cell>
          <cell r="BT35">
            <v>2.1999999999999997</v>
          </cell>
          <cell r="BU35">
            <v>2.1999999999999997</v>
          </cell>
          <cell r="BV35">
            <v>2.1999999999999997</v>
          </cell>
          <cell r="BW35">
            <v>2.1999999999999997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2.6747311827956985</v>
          </cell>
          <cell r="CC35">
            <v>2.6747311827956985</v>
          </cell>
          <cell r="CD35">
            <v>2.6747311827956985</v>
          </cell>
          <cell r="CE35">
            <v>2.6747311827956985</v>
          </cell>
          <cell r="CF35">
            <v>0</v>
          </cell>
          <cell r="CG35">
            <v>0</v>
          </cell>
          <cell r="CH35">
            <v>2.7416666666666667</v>
          </cell>
          <cell r="CI35">
            <v>2.7416666666666667</v>
          </cell>
          <cell r="CJ35">
            <v>2.7416666666666667</v>
          </cell>
          <cell r="CK35">
            <v>2.7416666666666667</v>
          </cell>
          <cell r="CL35">
            <v>2.7416666666666667</v>
          </cell>
          <cell r="CM35">
            <v>2.7416666666666667</v>
          </cell>
          <cell r="CN35">
            <v>0</v>
          </cell>
          <cell r="CO35">
            <v>2.7416666666666667</v>
          </cell>
          <cell r="CP35">
            <v>0</v>
          </cell>
          <cell r="CQ35">
            <v>2.3010752688172045</v>
          </cell>
          <cell r="CR35">
            <v>2.3010752688172045</v>
          </cell>
          <cell r="CS35">
            <v>2.3010752688172045</v>
          </cell>
          <cell r="CT35">
            <v>2.3010752688172045</v>
          </cell>
          <cell r="CU35">
            <v>2.3010752688172045</v>
          </cell>
          <cell r="CV35">
            <v>2.3010752688172045</v>
          </cell>
          <cell r="CW35">
            <v>6.583333333333333</v>
          </cell>
          <cell r="CX35">
            <v>6.583333333333333</v>
          </cell>
          <cell r="CY35">
            <v>6.583333333333333</v>
          </cell>
          <cell r="CZ35">
            <v>6.583333333333333</v>
          </cell>
          <cell r="DA35">
            <v>6.583333333333333</v>
          </cell>
          <cell r="DB35">
            <v>6.583333333333333</v>
          </cell>
          <cell r="DC35">
            <v>6.583333333333333</v>
          </cell>
          <cell r="DD35">
            <v>0</v>
          </cell>
          <cell r="DE35">
            <v>10.452380952380953</v>
          </cell>
          <cell r="DF35">
            <v>10.452380952380953</v>
          </cell>
          <cell r="DG35">
            <v>10.452380952380953</v>
          </cell>
          <cell r="DH35">
            <v>10.452380952380953</v>
          </cell>
          <cell r="DI35">
            <v>10.452380952380953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4.704301075268817</v>
          </cell>
          <cell r="DO35">
            <v>4.704301075268817</v>
          </cell>
          <cell r="DP35">
            <v>4.704301075268817</v>
          </cell>
          <cell r="DQ35">
            <v>4.704301075268817</v>
          </cell>
          <cell r="DR35">
            <v>4.704301075268817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3.6333333333333333</v>
          </cell>
          <cell r="DY35">
            <v>3.6333333333333333</v>
          </cell>
          <cell r="DZ35">
            <v>3.6333333333333333</v>
          </cell>
          <cell r="EA35">
            <v>3.6333333333333333</v>
          </cell>
          <cell r="EB35">
            <v>3.6333333333333333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.133064516129032</v>
          </cell>
          <cell r="EH35">
            <v>3.133064516129032</v>
          </cell>
          <cell r="EI35">
            <v>3.133064516129032</v>
          </cell>
          <cell r="EJ35">
            <v>3.133064516129032</v>
          </cell>
          <cell r="EK35">
            <v>3.133064516129032</v>
          </cell>
          <cell r="EL35">
            <v>0</v>
          </cell>
          <cell r="EM35">
            <v>3.133064516129032</v>
          </cell>
          <cell r="EN35">
            <v>0</v>
          </cell>
          <cell r="EO35">
            <v>2.8222222222222224</v>
          </cell>
          <cell r="EP35">
            <v>2.8222222222222224</v>
          </cell>
          <cell r="EQ35">
            <v>2.8222222222222224</v>
          </cell>
          <cell r="ER35">
            <v>2.8222222222222224</v>
          </cell>
          <cell r="ES35">
            <v>2.8222222222222224</v>
          </cell>
          <cell r="ET35">
            <v>0</v>
          </cell>
          <cell r="EU35">
            <v>0</v>
          </cell>
          <cell r="EV35">
            <v>0</v>
          </cell>
          <cell r="EW35">
            <v>3.2956989247311825</v>
          </cell>
          <cell r="EX35">
            <v>3.2956989247311825</v>
          </cell>
          <cell r="EY35">
            <v>3.2956989247311825</v>
          </cell>
          <cell r="EZ35">
            <v>3.2956989247311825</v>
          </cell>
          <cell r="FA35">
            <v>0</v>
          </cell>
          <cell r="FB35">
            <v>0</v>
          </cell>
          <cell r="FC35">
            <v>3.1478494623655915</v>
          </cell>
          <cell r="FD35">
            <v>3.1478494623655915</v>
          </cell>
          <cell r="FE35">
            <v>3.1478494623655915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2.1999999999999997</v>
          </cell>
          <cell r="FK35">
            <v>2.1999999999999997</v>
          </cell>
          <cell r="FL35">
            <v>2.1999999999999997</v>
          </cell>
          <cell r="FM35">
            <v>2.1999999999999997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2.6747311827956985</v>
          </cell>
          <cell r="FT35">
            <v>2.6747311827956985</v>
          </cell>
          <cell r="FU35">
            <v>2.6747311827956985</v>
          </cell>
          <cell r="FV35">
            <v>2.6747311827956985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2.7416666666666667</v>
          </cell>
          <cell r="GB35">
            <v>2.7416666666666667</v>
          </cell>
          <cell r="GC35">
            <v>2.7416666666666667</v>
          </cell>
          <cell r="GD35">
            <v>2.7416666666666667</v>
          </cell>
          <cell r="GE35">
            <v>2.7416666666666667</v>
          </cell>
          <cell r="GF35">
            <v>2.7416666666666667</v>
          </cell>
          <cell r="GG35">
            <v>2.3010752688172045</v>
          </cell>
          <cell r="GH35">
            <v>2.3010752688172045</v>
          </cell>
          <cell r="GI35">
            <v>2.3010752688172045</v>
          </cell>
          <cell r="GJ35">
            <v>2.3010752688172045</v>
          </cell>
          <cell r="GK35">
            <v>2.3010752688172045</v>
          </cell>
          <cell r="GL35">
            <v>2.3010752688172045</v>
          </cell>
          <cell r="GM35">
            <v>2.3010752688172045</v>
          </cell>
        </row>
        <row r="36">
          <cell r="B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M36">
            <v>0</v>
          </cell>
        </row>
        <row r="37">
          <cell r="B37">
            <v>0</v>
          </cell>
          <cell r="F37">
            <v>6.583333333333333</v>
          </cell>
          <cell r="G37">
            <v>6.583333333333333</v>
          </cell>
          <cell r="H37">
            <v>6.583333333333333</v>
          </cell>
          <cell r="I37">
            <v>6.583333333333333</v>
          </cell>
          <cell r="J37">
            <v>6.583333333333333</v>
          </cell>
          <cell r="K37">
            <v>6.583333333333333</v>
          </cell>
          <cell r="L37">
            <v>6.583333333333333</v>
          </cell>
          <cell r="M37">
            <v>0</v>
          </cell>
          <cell r="N37">
            <v>10.452380952380953</v>
          </cell>
          <cell r="O37">
            <v>10.452380952380953</v>
          </cell>
          <cell r="P37">
            <v>10.452380952380953</v>
          </cell>
          <cell r="Q37">
            <v>10.452380952380953</v>
          </cell>
          <cell r="R37">
            <v>10.45238095238095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.704301075268817</v>
          </cell>
          <cell r="X37">
            <v>4.704301075268817</v>
          </cell>
          <cell r="Y37">
            <v>4.704301075268817</v>
          </cell>
          <cell r="Z37">
            <v>4.704301075268817</v>
          </cell>
          <cell r="AA37">
            <v>4.704301075268817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3.6333333333333333</v>
          </cell>
          <cell r="AG37">
            <v>3.6333333333333333</v>
          </cell>
          <cell r="AH37">
            <v>3.6333333333333333</v>
          </cell>
          <cell r="AI37">
            <v>3.6333333333333333</v>
          </cell>
          <cell r="AJ37">
            <v>3.633333333333333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3.133064516129032</v>
          </cell>
          <cell r="AQ37">
            <v>3.133064516129032</v>
          </cell>
          <cell r="AR37">
            <v>3.133064516129032</v>
          </cell>
          <cell r="AS37">
            <v>3.133064516129032</v>
          </cell>
          <cell r="AT37">
            <v>3.133064516129032</v>
          </cell>
          <cell r="AU37">
            <v>3.133064516129032</v>
          </cell>
          <cell r="AV37">
            <v>3.133064516129032</v>
          </cell>
          <cell r="AW37">
            <v>2.8222222222222224</v>
          </cell>
          <cell r="AX37">
            <v>2.8222222222222224</v>
          </cell>
          <cell r="AY37">
            <v>2.8222222222222224</v>
          </cell>
          <cell r="AZ37">
            <v>2.8222222222222224</v>
          </cell>
          <cell r="BA37">
            <v>2.8222222222222224</v>
          </cell>
          <cell r="BB37">
            <v>2.8222222222222224</v>
          </cell>
          <cell r="BC37">
            <v>0</v>
          </cell>
          <cell r="BD37">
            <v>0</v>
          </cell>
          <cell r="BE37">
            <v>0</v>
          </cell>
          <cell r="BF37">
            <v>3.2956989247311825</v>
          </cell>
          <cell r="BG37">
            <v>3.2956989247311825</v>
          </cell>
          <cell r="BH37">
            <v>3.2956989247311825</v>
          </cell>
          <cell r="BI37">
            <v>3.2956989247311825</v>
          </cell>
          <cell r="BJ37">
            <v>0</v>
          </cell>
          <cell r="BK37">
            <v>0</v>
          </cell>
          <cell r="BL37">
            <v>3.1478494623655915</v>
          </cell>
          <cell r="BM37">
            <v>3.1478494623655915</v>
          </cell>
          <cell r="BN37">
            <v>3.1478494623655915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2.1999999999999997</v>
          </cell>
          <cell r="BT37">
            <v>2.1999999999999997</v>
          </cell>
          <cell r="BU37">
            <v>2.1999999999999997</v>
          </cell>
          <cell r="BV37">
            <v>2.1999999999999997</v>
          </cell>
          <cell r="BW37">
            <v>2.1999999999999997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2.6747311827956985</v>
          </cell>
          <cell r="CC37">
            <v>2.6747311827956985</v>
          </cell>
          <cell r="CD37">
            <v>2.6747311827956985</v>
          </cell>
          <cell r="CE37">
            <v>2.6747311827956985</v>
          </cell>
          <cell r="CF37">
            <v>0</v>
          </cell>
          <cell r="CG37">
            <v>0</v>
          </cell>
          <cell r="CH37">
            <v>2.7416666666666667</v>
          </cell>
          <cell r="CI37">
            <v>2.7416666666666667</v>
          </cell>
          <cell r="CJ37">
            <v>2.7416666666666667</v>
          </cell>
          <cell r="CK37">
            <v>2.7416666666666667</v>
          </cell>
          <cell r="CL37">
            <v>2.7416666666666667</v>
          </cell>
          <cell r="CM37">
            <v>2.7416666666666667</v>
          </cell>
          <cell r="CN37">
            <v>0</v>
          </cell>
          <cell r="CO37">
            <v>2.7416666666666667</v>
          </cell>
          <cell r="CP37">
            <v>0</v>
          </cell>
          <cell r="CQ37">
            <v>2.3010752688172045</v>
          </cell>
          <cell r="CR37">
            <v>2.3010752688172045</v>
          </cell>
          <cell r="CS37">
            <v>2.3010752688172045</v>
          </cell>
          <cell r="CT37">
            <v>2.3010752688172045</v>
          </cell>
          <cell r="CU37">
            <v>2.3010752688172045</v>
          </cell>
          <cell r="CV37">
            <v>2.3010752688172045</v>
          </cell>
          <cell r="CW37">
            <v>6.583333333333333</v>
          </cell>
          <cell r="CX37">
            <v>6.583333333333333</v>
          </cell>
          <cell r="CY37">
            <v>6.583333333333333</v>
          </cell>
          <cell r="CZ37">
            <v>6.583333333333333</v>
          </cell>
          <cell r="DA37">
            <v>6.583333333333333</v>
          </cell>
          <cell r="DB37">
            <v>6.583333333333333</v>
          </cell>
          <cell r="DC37">
            <v>6.583333333333333</v>
          </cell>
          <cell r="DD37">
            <v>0</v>
          </cell>
          <cell r="DE37">
            <v>10.452380952380953</v>
          </cell>
          <cell r="DF37">
            <v>10.452380952380953</v>
          </cell>
          <cell r="DG37">
            <v>10.452380952380953</v>
          </cell>
          <cell r="DH37">
            <v>10.452380952380953</v>
          </cell>
          <cell r="DI37">
            <v>10.452380952380953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4.704301075268817</v>
          </cell>
          <cell r="DO37">
            <v>4.704301075268817</v>
          </cell>
          <cell r="DP37">
            <v>4.704301075268817</v>
          </cell>
          <cell r="DQ37">
            <v>4.704301075268817</v>
          </cell>
          <cell r="DR37">
            <v>4.704301075268817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3.6333333333333333</v>
          </cell>
          <cell r="DY37">
            <v>3.6333333333333333</v>
          </cell>
          <cell r="DZ37">
            <v>3.6333333333333333</v>
          </cell>
          <cell r="EA37">
            <v>3.6333333333333333</v>
          </cell>
          <cell r="EB37">
            <v>3.6333333333333333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3.133064516129032</v>
          </cell>
          <cell r="EH37">
            <v>3.133064516129032</v>
          </cell>
          <cell r="EI37">
            <v>3.133064516129032</v>
          </cell>
          <cell r="EJ37">
            <v>3.133064516129032</v>
          </cell>
          <cell r="EK37">
            <v>3.133064516129032</v>
          </cell>
          <cell r="EL37">
            <v>0</v>
          </cell>
          <cell r="EM37">
            <v>3.133064516129032</v>
          </cell>
          <cell r="EN37">
            <v>0</v>
          </cell>
          <cell r="EO37">
            <v>2.8222222222222224</v>
          </cell>
          <cell r="EP37">
            <v>2.8222222222222224</v>
          </cell>
          <cell r="EQ37">
            <v>2.8222222222222224</v>
          </cell>
          <cell r="ER37">
            <v>2.8222222222222224</v>
          </cell>
          <cell r="ES37">
            <v>2.8222222222222224</v>
          </cell>
          <cell r="ET37">
            <v>0</v>
          </cell>
          <cell r="EU37">
            <v>0</v>
          </cell>
          <cell r="EV37">
            <v>0</v>
          </cell>
          <cell r="EW37">
            <v>3.2956989247311825</v>
          </cell>
          <cell r="EX37">
            <v>3.2956989247311825</v>
          </cell>
          <cell r="EY37">
            <v>3.2956989247311825</v>
          </cell>
          <cell r="EZ37">
            <v>3.2956989247311825</v>
          </cell>
          <cell r="FA37">
            <v>0</v>
          </cell>
          <cell r="FB37">
            <v>0</v>
          </cell>
          <cell r="FC37">
            <v>3.1478494623655915</v>
          </cell>
          <cell r="FD37">
            <v>3.1478494623655915</v>
          </cell>
          <cell r="FE37">
            <v>3.1478494623655915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2.1999999999999997</v>
          </cell>
          <cell r="FK37">
            <v>2.1999999999999997</v>
          </cell>
          <cell r="FL37">
            <v>2.1999999999999997</v>
          </cell>
          <cell r="FM37">
            <v>2.1999999999999997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2.6747311827956985</v>
          </cell>
          <cell r="FT37">
            <v>2.6747311827956985</v>
          </cell>
          <cell r="FU37">
            <v>2.6747311827956985</v>
          </cell>
          <cell r="FV37">
            <v>2.6747311827956985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2.7416666666666667</v>
          </cell>
          <cell r="GB37">
            <v>2.7416666666666667</v>
          </cell>
          <cell r="GC37">
            <v>2.7416666666666667</v>
          </cell>
          <cell r="GD37">
            <v>2.7416666666666667</v>
          </cell>
          <cell r="GE37">
            <v>2.7416666666666667</v>
          </cell>
          <cell r="GF37">
            <v>2.7416666666666667</v>
          </cell>
          <cell r="GG37">
            <v>2.3010752688172045</v>
          </cell>
          <cell r="GH37">
            <v>2.3010752688172045</v>
          </cell>
          <cell r="GI37">
            <v>2.3010752688172045</v>
          </cell>
          <cell r="GJ37">
            <v>2.3010752688172045</v>
          </cell>
          <cell r="GK37">
            <v>2.3010752688172045</v>
          </cell>
          <cell r="GL37">
            <v>2.3010752688172045</v>
          </cell>
          <cell r="GM37">
            <v>2.3010752688172045</v>
          </cell>
        </row>
        <row r="38">
          <cell r="B38">
            <v>0</v>
          </cell>
          <cell r="F38">
            <v>6.583333333333333</v>
          </cell>
          <cell r="G38">
            <v>6.583333333333333</v>
          </cell>
          <cell r="H38">
            <v>6.583333333333333</v>
          </cell>
          <cell r="I38">
            <v>6.583333333333333</v>
          </cell>
          <cell r="J38">
            <v>6.583333333333333</v>
          </cell>
          <cell r="K38">
            <v>6.583333333333333</v>
          </cell>
          <cell r="L38">
            <v>6.583333333333333</v>
          </cell>
          <cell r="M38">
            <v>0</v>
          </cell>
          <cell r="N38">
            <v>10.452380952380953</v>
          </cell>
          <cell r="O38">
            <v>10.452380952380953</v>
          </cell>
          <cell r="P38">
            <v>10.452380952380953</v>
          </cell>
          <cell r="Q38">
            <v>10.452380952380953</v>
          </cell>
          <cell r="R38">
            <v>10.452380952380953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.704301075268817</v>
          </cell>
          <cell r="X38">
            <v>4.704301075268817</v>
          </cell>
          <cell r="Y38">
            <v>4.704301075268817</v>
          </cell>
          <cell r="Z38">
            <v>4.704301075268817</v>
          </cell>
          <cell r="AA38">
            <v>4.704301075268817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3.6333333333333333</v>
          </cell>
          <cell r="AG38">
            <v>3.6333333333333333</v>
          </cell>
          <cell r="AH38">
            <v>3.6333333333333333</v>
          </cell>
          <cell r="AI38">
            <v>3.6333333333333333</v>
          </cell>
          <cell r="AJ38">
            <v>3.633333333333333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3.133064516129032</v>
          </cell>
          <cell r="AQ38">
            <v>3.133064516129032</v>
          </cell>
          <cell r="AR38">
            <v>3.133064516129032</v>
          </cell>
          <cell r="AS38">
            <v>3.133064516129032</v>
          </cell>
          <cell r="AT38">
            <v>3.133064516129032</v>
          </cell>
          <cell r="AU38">
            <v>3.133064516129032</v>
          </cell>
          <cell r="AV38">
            <v>3.133064516129032</v>
          </cell>
          <cell r="AW38">
            <v>2.8222222222222224</v>
          </cell>
          <cell r="AX38">
            <v>2.8222222222222224</v>
          </cell>
          <cell r="AY38">
            <v>2.8222222222222224</v>
          </cell>
          <cell r="AZ38">
            <v>2.8222222222222224</v>
          </cell>
          <cell r="BA38">
            <v>2.8222222222222224</v>
          </cell>
          <cell r="BB38">
            <v>2.8222222222222224</v>
          </cell>
          <cell r="BC38">
            <v>0</v>
          </cell>
          <cell r="BD38">
            <v>0</v>
          </cell>
          <cell r="BE38">
            <v>0</v>
          </cell>
          <cell r="BF38">
            <v>3.2956989247311825</v>
          </cell>
          <cell r="BG38">
            <v>3.2956989247311825</v>
          </cell>
          <cell r="BH38">
            <v>3.2956989247311825</v>
          </cell>
          <cell r="BI38">
            <v>3.2956989247311825</v>
          </cell>
          <cell r="BJ38">
            <v>0</v>
          </cell>
          <cell r="BK38">
            <v>0</v>
          </cell>
          <cell r="BL38">
            <v>3.1478494623655915</v>
          </cell>
          <cell r="BM38">
            <v>3.1478494623655915</v>
          </cell>
          <cell r="BN38">
            <v>3.1478494623655915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.1999999999999997</v>
          </cell>
          <cell r="BT38">
            <v>2.1999999999999997</v>
          </cell>
          <cell r="BU38">
            <v>2.1999999999999997</v>
          </cell>
          <cell r="BV38">
            <v>2.1999999999999997</v>
          </cell>
          <cell r="BW38">
            <v>2.1999999999999997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2.6747311827956985</v>
          </cell>
          <cell r="CC38">
            <v>2.6747311827956985</v>
          </cell>
          <cell r="CD38">
            <v>2.6747311827956985</v>
          </cell>
          <cell r="CE38">
            <v>2.6747311827956985</v>
          </cell>
          <cell r="CF38">
            <v>0</v>
          </cell>
          <cell r="CG38">
            <v>0</v>
          </cell>
          <cell r="CH38">
            <v>2.7416666666666667</v>
          </cell>
          <cell r="CI38">
            <v>2.7416666666666667</v>
          </cell>
          <cell r="CJ38">
            <v>2.7416666666666667</v>
          </cell>
          <cell r="CK38">
            <v>2.7416666666666667</v>
          </cell>
          <cell r="CL38">
            <v>2.7416666666666667</v>
          </cell>
          <cell r="CM38">
            <v>2.7416666666666667</v>
          </cell>
          <cell r="CN38">
            <v>0</v>
          </cell>
          <cell r="CO38">
            <v>2.7416666666666667</v>
          </cell>
          <cell r="CP38">
            <v>0</v>
          </cell>
          <cell r="CQ38">
            <v>2.3010752688172045</v>
          </cell>
          <cell r="CR38">
            <v>2.3010752688172045</v>
          </cell>
          <cell r="CS38">
            <v>2.3010752688172045</v>
          </cell>
          <cell r="CT38">
            <v>2.3010752688172045</v>
          </cell>
          <cell r="CU38">
            <v>2.3010752688172045</v>
          </cell>
          <cell r="CV38">
            <v>2.3010752688172045</v>
          </cell>
          <cell r="CW38">
            <v>6.583333333333333</v>
          </cell>
          <cell r="CX38">
            <v>6.583333333333333</v>
          </cell>
          <cell r="CY38">
            <v>6.583333333333333</v>
          </cell>
          <cell r="CZ38">
            <v>6.583333333333333</v>
          </cell>
          <cell r="DA38">
            <v>6.583333333333333</v>
          </cell>
          <cell r="DB38">
            <v>6.583333333333333</v>
          </cell>
          <cell r="DC38">
            <v>6.583333333333333</v>
          </cell>
          <cell r="DD38">
            <v>0</v>
          </cell>
          <cell r="DE38">
            <v>10.452380952380953</v>
          </cell>
          <cell r="DF38">
            <v>10.452380952380953</v>
          </cell>
          <cell r="DG38">
            <v>10.452380952380953</v>
          </cell>
          <cell r="DH38">
            <v>10.452380952380953</v>
          </cell>
          <cell r="DI38">
            <v>10.452380952380953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4.704301075268817</v>
          </cell>
          <cell r="DO38">
            <v>4.704301075268817</v>
          </cell>
          <cell r="DP38">
            <v>4.704301075268817</v>
          </cell>
          <cell r="DQ38">
            <v>4.704301075268817</v>
          </cell>
          <cell r="DR38">
            <v>4.704301075268817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3.6333333333333333</v>
          </cell>
          <cell r="DY38">
            <v>3.6333333333333333</v>
          </cell>
          <cell r="DZ38">
            <v>3.6333333333333333</v>
          </cell>
          <cell r="EA38">
            <v>3.6333333333333333</v>
          </cell>
          <cell r="EB38">
            <v>3.6333333333333333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3.133064516129032</v>
          </cell>
          <cell r="EH38">
            <v>3.133064516129032</v>
          </cell>
          <cell r="EI38">
            <v>3.133064516129032</v>
          </cell>
          <cell r="EJ38">
            <v>3.133064516129032</v>
          </cell>
          <cell r="EK38">
            <v>3.133064516129032</v>
          </cell>
          <cell r="EL38">
            <v>0</v>
          </cell>
          <cell r="EM38">
            <v>3.133064516129032</v>
          </cell>
          <cell r="EN38">
            <v>0</v>
          </cell>
          <cell r="EO38">
            <v>2.8222222222222224</v>
          </cell>
          <cell r="EP38">
            <v>2.8222222222222224</v>
          </cell>
          <cell r="EQ38">
            <v>2.8222222222222224</v>
          </cell>
          <cell r="ER38">
            <v>2.8222222222222224</v>
          </cell>
          <cell r="ES38">
            <v>2.8222222222222224</v>
          </cell>
          <cell r="ET38">
            <v>0</v>
          </cell>
          <cell r="EU38">
            <v>0</v>
          </cell>
          <cell r="EV38">
            <v>0</v>
          </cell>
          <cell r="EW38">
            <v>3.2956989247311825</v>
          </cell>
          <cell r="EX38">
            <v>3.2956989247311825</v>
          </cell>
          <cell r="EY38">
            <v>3.2956989247311825</v>
          </cell>
          <cell r="EZ38">
            <v>3.2956989247311825</v>
          </cell>
          <cell r="FA38">
            <v>0</v>
          </cell>
          <cell r="FB38">
            <v>0</v>
          </cell>
          <cell r="FC38">
            <v>3.1478494623655915</v>
          </cell>
          <cell r="FD38">
            <v>3.1478494623655915</v>
          </cell>
          <cell r="FE38">
            <v>3.1478494623655915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2.1999999999999997</v>
          </cell>
          <cell r="FK38">
            <v>2.1999999999999997</v>
          </cell>
          <cell r="FL38">
            <v>2.1999999999999997</v>
          </cell>
          <cell r="FM38">
            <v>2.1999999999999997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2.6747311827956985</v>
          </cell>
          <cell r="FT38">
            <v>2.6747311827956985</v>
          </cell>
          <cell r="FU38">
            <v>2.6747311827956985</v>
          </cell>
          <cell r="FV38">
            <v>2.6747311827956985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2.7416666666666667</v>
          </cell>
          <cell r="GB38">
            <v>2.7416666666666667</v>
          </cell>
          <cell r="GC38">
            <v>2.7416666666666667</v>
          </cell>
          <cell r="GD38">
            <v>2.7416666666666667</v>
          </cell>
          <cell r="GE38">
            <v>2.7416666666666667</v>
          </cell>
          <cell r="GF38">
            <v>2.7416666666666667</v>
          </cell>
          <cell r="GG38">
            <v>2.3010752688172045</v>
          </cell>
          <cell r="GH38">
            <v>2.3010752688172045</v>
          </cell>
          <cell r="GI38">
            <v>2.3010752688172045</v>
          </cell>
          <cell r="GJ38">
            <v>2.3010752688172045</v>
          </cell>
          <cell r="GK38">
            <v>2.3010752688172045</v>
          </cell>
          <cell r="GL38">
            <v>2.3010752688172045</v>
          </cell>
          <cell r="GM38">
            <v>2.3010752688172045</v>
          </cell>
        </row>
        <row r="39">
          <cell r="B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</row>
        <row r="40">
          <cell r="B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</row>
        <row r="41">
          <cell r="B41">
            <v>0</v>
          </cell>
          <cell r="F41">
            <v>195.17400000000001</v>
          </cell>
          <cell r="G41">
            <v>195.17400000000001</v>
          </cell>
          <cell r="H41">
            <v>195.17400000000001</v>
          </cell>
          <cell r="I41">
            <v>195.17400000000001</v>
          </cell>
          <cell r="J41">
            <v>195.17400000000001</v>
          </cell>
          <cell r="K41">
            <v>195.17400000000001</v>
          </cell>
          <cell r="L41">
            <v>195.17400000000001</v>
          </cell>
          <cell r="M41">
            <v>0</v>
          </cell>
          <cell r="N41">
            <v>195.17400000000001</v>
          </cell>
          <cell r="O41">
            <v>195.17400000000001</v>
          </cell>
          <cell r="P41">
            <v>195.17400000000001</v>
          </cell>
          <cell r="Q41">
            <v>195.17400000000001</v>
          </cell>
          <cell r="R41">
            <v>195.17400000000001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95.17400000000001</v>
          </cell>
          <cell r="X41">
            <v>195.17400000000001</v>
          </cell>
          <cell r="Y41">
            <v>195.17400000000001</v>
          </cell>
          <cell r="Z41">
            <v>195.17400000000001</v>
          </cell>
          <cell r="AA41">
            <v>195.17400000000001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195.17400000000001</v>
          </cell>
          <cell r="AG41">
            <v>195.17400000000001</v>
          </cell>
          <cell r="AH41">
            <v>195.17400000000001</v>
          </cell>
          <cell r="AI41">
            <v>195.17400000000001</v>
          </cell>
          <cell r="AJ41">
            <v>195.17400000000001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139.41</v>
          </cell>
          <cell r="AQ41">
            <v>139.41</v>
          </cell>
          <cell r="AR41">
            <v>139.41</v>
          </cell>
          <cell r="AS41">
            <v>139.41</v>
          </cell>
          <cell r="AT41">
            <v>139.41</v>
          </cell>
          <cell r="AU41">
            <v>139.41</v>
          </cell>
          <cell r="AV41">
            <v>139.41</v>
          </cell>
          <cell r="AW41">
            <v>139.41</v>
          </cell>
          <cell r="AX41">
            <v>139.41</v>
          </cell>
          <cell r="AY41">
            <v>139.41</v>
          </cell>
          <cell r="AZ41">
            <v>139.41</v>
          </cell>
          <cell r="BA41">
            <v>139.41</v>
          </cell>
          <cell r="BB41">
            <v>139.41</v>
          </cell>
          <cell r="BC41">
            <v>0</v>
          </cell>
          <cell r="BD41">
            <v>0</v>
          </cell>
          <cell r="BE41">
            <v>0</v>
          </cell>
          <cell r="BF41">
            <v>94.9</v>
          </cell>
          <cell r="BG41">
            <v>94.9</v>
          </cell>
          <cell r="BH41">
            <v>94.9</v>
          </cell>
          <cell r="BI41">
            <v>94.9</v>
          </cell>
          <cell r="BJ41">
            <v>0</v>
          </cell>
          <cell r="BK41">
            <v>0</v>
          </cell>
          <cell r="BL41">
            <v>94.8</v>
          </cell>
          <cell r="BM41">
            <v>94.8</v>
          </cell>
          <cell r="BN41">
            <v>94.8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9.41</v>
          </cell>
          <cell r="BT41">
            <v>139.41</v>
          </cell>
          <cell r="BU41">
            <v>139.41</v>
          </cell>
          <cell r="BV41">
            <v>139.41</v>
          </cell>
          <cell r="BW41">
            <v>139.41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195.17400000000001</v>
          </cell>
          <cell r="CC41">
            <v>195.17400000000001</v>
          </cell>
          <cell r="CD41">
            <v>195.17400000000001</v>
          </cell>
          <cell r="CE41">
            <v>195.17400000000001</v>
          </cell>
          <cell r="CF41">
            <v>0</v>
          </cell>
          <cell r="CG41">
            <v>0</v>
          </cell>
          <cell r="CH41">
            <v>195.17400000000001</v>
          </cell>
          <cell r="CI41">
            <v>195.17400000000001</v>
          </cell>
          <cell r="CJ41">
            <v>195.17400000000001</v>
          </cell>
          <cell r="CK41">
            <v>195.17400000000001</v>
          </cell>
          <cell r="CL41">
            <v>195.17400000000001</v>
          </cell>
          <cell r="CM41">
            <v>195.17400000000001</v>
          </cell>
          <cell r="CN41">
            <v>0</v>
          </cell>
          <cell r="CO41">
            <v>195.17400000000001</v>
          </cell>
          <cell r="CP41">
            <v>0</v>
          </cell>
          <cell r="CQ41">
            <v>195.17400000000001</v>
          </cell>
          <cell r="CR41">
            <v>195.17400000000001</v>
          </cell>
          <cell r="CS41">
            <v>195.17400000000001</v>
          </cell>
          <cell r="CT41">
            <v>195.17400000000001</v>
          </cell>
          <cell r="CU41">
            <v>195.17400000000001</v>
          </cell>
          <cell r="CV41">
            <v>195.17400000000001</v>
          </cell>
          <cell r="CW41">
            <v>195.17400000000001</v>
          </cell>
          <cell r="CX41">
            <v>195.17400000000001</v>
          </cell>
          <cell r="CY41">
            <v>195.17400000000001</v>
          </cell>
          <cell r="CZ41">
            <v>195.17400000000001</v>
          </cell>
          <cell r="DA41">
            <v>195.17400000000001</v>
          </cell>
          <cell r="DB41">
            <v>195.17400000000001</v>
          </cell>
          <cell r="DC41">
            <v>195.17400000000001</v>
          </cell>
          <cell r="DD41">
            <v>0</v>
          </cell>
          <cell r="DE41">
            <v>195.17400000000001</v>
          </cell>
          <cell r="DF41">
            <v>195.17400000000001</v>
          </cell>
          <cell r="DG41">
            <v>195.17400000000001</v>
          </cell>
          <cell r="DH41">
            <v>195.17400000000001</v>
          </cell>
          <cell r="DI41">
            <v>195.17400000000001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195.17400000000001</v>
          </cell>
          <cell r="DO41">
            <v>195.17400000000001</v>
          </cell>
          <cell r="DP41">
            <v>195.17400000000001</v>
          </cell>
          <cell r="DQ41">
            <v>195.17400000000001</v>
          </cell>
          <cell r="DR41">
            <v>195.17400000000001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195.17400000000001</v>
          </cell>
          <cell r="DY41">
            <v>195.17400000000001</v>
          </cell>
          <cell r="DZ41">
            <v>195.17400000000001</v>
          </cell>
          <cell r="EA41">
            <v>195.17400000000001</v>
          </cell>
          <cell r="EB41">
            <v>195.17400000000001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39.41</v>
          </cell>
          <cell r="EH41">
            <v>139.41</v>
          </cell>
          <cell r="EI41">
            <v>139.41</v>
          </cell>
          <cell r="EJ41">
            <v>139.41</v>
          </cell>
          <cell r="EK41">
            <v>139.41</v>
          </cell>
          <cell r="EL41">
            <v>0</v>
          </cell>
          <cell r="EM41">
            <v>139.41</v>
          </cell>
          <cell r="EN41">
            <v>0</v>
          </cell>
          <cell r="EO41">
            <v>139.41</v>
          </cell>
          <cell r="EP41">
            <v>139.41</v>
          </cell>
          <cell r="EQ41">
            <v>139.41</v>
          </cell>
          <cell r="ER41">
            <v>139.41</v>
          </cell>
          <cell r="ES41">
            <v>139.41</v>
          </cell>
          <cell r="ET41">
            <v>0</v>
          </cell>
          <cell r="EU41">
            <v>0</v>
          </cell>
          <cell r="EV41">
            <v>0</v>
          </cell>
          <cell r="EW41">
            <v>94.9</v>
          </cell>
          <cell r="EX41">
            <v>94.9</v>
          </cell>
          <cell r="EY41">
            <v>94.9</v>
          </cell>
          <cell r="EZ41">
            <v>94.9</v>
          </cell>
          <cell r="FA41">
            <v>0</v>
          </cell>
          <cell r="FB41">
            <v>0</v>
          </cell>
          <cell r="FC41">
            <v>94.8</v>
          </cell>
          <cell r="FD41">
            <v>94.8</v>
          </cell>
          <cell r="FE41">
            <v>94.8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139.41</v>
          </cell>
          <cell r="FK41">
            <v>139.41</v>
          </cell>
          <cell r="FL41">
            <v>139.41</v>
          </cell>
          <cell r="FM41">
            <v>139.41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195.17400000000001</v>
          </cell>
          <cell r="FT41">
            <v>195.17400000000001</v>
          </cell>
          <cell r="FU41">
            <v>195.17400000000001</v>
          </cell>
          <cell r="FV41">
            <v>195.17400000000001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195.17400000000001</v>
          </cell>
          <cell r="GB41">
            <v>195.17400000000001</v>
          </cell>
          <cell r="GC41">
            <v>195.17400000000001</v>
          </cell>
          <cell r="GD41">
            <v>195.17400000000001</v>
          </cell>
          <cell r="GE41">
            <v>195.17400000000001</v>
          </cell>
          <cell r="GF41">
            <v>195.17400000000001</v>
          </cell>
          <cell r="GG41">
            <v>195.17400000000001</v>
          </cell>
          <cell r="GH41">
            <v>195.17400000000001</v>
          </cell>
          <cell r="GI41">
            <v>195.17400000000001</v>
          </cell>
          <cell r="GJ41">
            <v>195.17400000000001</v>
          </cell>
          <cell r="GK41">
            <v>195.17400000000001</v>
          </cell>
          <cell r="GL41">
            <v>195.17400000000001</v>
          </cell>
          <cell r="GM41">
            <v>195.17400000000001</v>
          </cell>
        </row>
        <row r="42">
          <cell r="B42">
            <v>0</v>
          </cell>
          <cell r="F42">
            <v>299.77600000000001</v>
          </cell>
          <cell r="G42">
            <v>299.77600000000001</v>
          </cell>
          <cell r="H42">
            <v>299.77600000000001</v>
          </cell>
          <cell r="I42">
            <v>299.77600000000001</v>
          </cell>
          <cell r="J42">
            <v>299.77600000000001</v>
          </cell>
          <cell r="K42">
            <v>299.77600000000001</v>
          </cell>
          <cell r="L42">
            <v>299.77600000000001</v>
          </cell>
          <cell r="M42">
            <v>0</v>
          </cell>
          <cell r="N42">
            <v>299.77600000000001</v>
          </cell>
          <cell r="O42">
            <v>299.77600000000001</v>
          </cell>
          <cell r="P42">
            <v>299.77600000000001</v>
          </cell>
          <cell r="Q42">
            <v>299.77600000000001</v>
          </cell>
          <cell r="R42">
            <v>299.77600000000001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99.77600000000001</v>
          </cell>
          <cell r="X42">
            <v>299.77600000000001</v>
          </cell>
          <cell r="Y42">
            <v>299.77600000000001</v>
          </cell>
          <cell r="Z42">
            <v>299.77600000000001</v>
          </cell>
          <cell r="AA42">
            <v>299.77600000000001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299.77600000000001</v>
          </cell>
          <cell r="AG42">
            <v>299.77600000000001</v>
          </cell>
          <cell r="AH42">
            <v>299.77600000000001</v>
          </cell>
          <cell r="AI42">
            <v>299.77600000000001</v>
          </cell>
          <cell r="AJ42">
            <v>299.77600000000001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299.77600000000001</v>
          </cell>
          <cell r="AQ42">
            <v>299.77600000000001</v>
          </cell>
          <cell r="AR42">
            <v>299.77600000000001</v>
          </cell>
          <cell r="AS42">
            <v>299.77600000000001</v>
          </cell>
          <cell r="AT42">
            <v>299.77600000000001</v>
          </cell>
          <cell r="AU42">
            <v>299.77600000000001</v>
          </cell>
          <cell r="AV42">
            <v>299.77600000000001</v>
          </cell>
          <cell r="AW42">
            <v>243.56799999999998</v>
          </cell>
          <cell r="AX42">
            <v>243.56799999999998</v>
          </cell>
          <cell r="AY42">
            <v>243.56799999999998</v>
          </cell>
          <cell r="AZ42">
            <v>243.56799999999998</v>
          </cell>
          <cell r="BA42">
            <v>243.56799999999998</v>
          </cell>
          <cell r="BB42">
            <v>243.56799999999998</v>
          </cell>
          <cell r="BC42">
            <v>0</v>
          </cell>
          <cell r="BD42">
            <v>0</v>
          </cell>
          <cell r="BE42">
            <v>0</v>
          </cell>
          <cell r="BF42">
            <v>142.80000000000001</v>
          </cell>
          <cell r="BG42">
            <v>142.80000000000001</v>
          </cell>
          <cell r="BH42">
            <v>142.80000000000001</v>
          </cell>
          <cell r="BI42">
            <v>142.80000000000001</v>
          </cell>
          <cell r="BJ42">
            <v>0</v>
          </cell>
          <cell r="BK42">
            <v>0</v>
          </cell>
          <cell r="BL42">
            <v>147.5</v>
          </cell>
          <cell r="BM42">
            <v>147.5</v>
          </cell>
          <cell r="BN42">
            <v>147.5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270.60000000000002</v>
          </cell>
          <cell r="BT42">
            <v>270.60000000000002</v>
          </cell>
          <cell r="BU42">
            <v>270.60000000000002</v>
          </cell>
          <cell r="BV42">
            <v>270.60000000000002</v>
          </cell>
          <cell r="BW42">
            <v>270.60000000000002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275.2</v>
          </cell>
          <cell r="CC42">
            <v>275.2</v>
          </cell>
          <cell r="CD42">
            <v>275.2</v>
          </cell>
          <cell r="CE42">
            <v>275.2</v>
          </cell>
          <cell r="CF42">
            <v>0</v>
          </cell>
          <cell r="CG42">
            <v>0</v>
          </cell>
          <cell r="CH42">
            <v>299.77600000000001</v>
          </cell>
          <cell r="CI42">
            <v>299.77600000000001</v>
          </cell>
          <cell r="CJ42">
            <v>299.77600000000001</v>
          </cell>
          <cell r="CK42">
            <v>299.77600000000001</v>
          </cell>
          <cell r="CL42">
            <v>299.77600000000001</v>
          </cell>
          <cell r="CM42">
            <v>299.77600000000001</v>
          </cell>
          <cell r="CN42">
            <v>0</v>
          </cell>
          <cell r="CO42">
            <v>299.77600000000001</v>
          </cell>
          <cell r="CP42">
            <v>0</v>
          </cell>
          <cell r="CQ42">
            <v>299.77600000000001</v>
          </cell>
          <cell r="CR42">
            <v>299.77600000000001</v>
          </cell>
          <cell r="CS42">
            <v>299.77600000000001</v>
          </cell>
          <cell r="CT42">
            <v>299.77600000000001</v>
          </cell>
          <cell r="CU42">
            <v>299.77600000000001</v>
          </cell>
          <cell r="CV42">
            <v>299.77600000000001</v>
          </cell>
          <cell r="CW42">
            <v>299.77600000000001</v>
          </cell>
          <cell r="CX42">
            <v>299.77600000000001</v>
          </cell>
          <cell r="CY42">
            <v>299.77600000000001</v>
          </cell>
          <cell r="CZ42">
            <v>299.77600000000001</v>
          </cell>
          <cell r="DA42">
            <v>299.77600000000001</v>
          </cell>
          <cell r="DB42">
            <v>299.77600000000001</v>
          </cell>
          <cell r="DC42">
            <v>299.77600000000001</v>
          </cell>
          <cell r="DD42">
            <v>0</v>
          </cell>
          <cell r="DE42">
            <v>299.77600000000001</v>
          </cell>
          <cell r="DF42">
            <v>299.77600000000001</v>
          </cell>
          <cell r="DG42">
            <v>299.77600000000001</v>
          </cell>
          <cell r="DH42">
            <v>299.77600000000001</v>
          </cell>
          <cell r="DI42">
            <v>299.77600000000001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299.77600000000001</v>
          </cell>
          <cell r="DO42">
            <v>299.77600000000001</v>
          </cell>
          <cell r="DP42">
            <v>299.77600000000001</v>
          </cell>
          <cell r="DQ42">
            <v>299.77600000000001</v>
          </cell>
          <cell r="DR42">
            <v>299.77600000000001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299.77600000000001</v>
          </cell>
          <cell r="DY42">
            <v>299.77600000000001</v>
          </cell>
          <cell r="DZ42">
            <v>299.77600000000001</v>
          </cell>
          <cell r="EA42">
            <v>299.77600000000001</v>
          </cell>
          <cell r="EB42">
            <v>299.77600000000001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299.77600000000001</v>
          </cell>
          <cell r="EH42">
            <v>299.77600000000001</v>
          </cell>
          <cell r="EI42">
            <v>299.77600000000001</v>
          </cell>
          <cell r="EJ42">
            <v>299.77600000000001</v>
          </cell>
          <cell r="EK42">
            <v>299.77600000000001</v>
          </cell>
          <cell r="EL42">
            <v>0</v>
          </cell>
          <cell r="EM42">
            <v>299.77600000000001</v>
          </cell>
          <cell r="EN42">
            <v>0</v>
          </cell>
          <cell r="EO42">
            <v>243.56799999999998</v>
          </cell>
          <cell r="EP42">
            <v>243.56799999999998</v>
          </cell>
          <cell r="EQ42">
            <v>243.56799999999998</v>
          </cell>
          <cell r="ER42">
            <v>243.56799999999998</v>
          </cell>
          <cell r="ES42">
            <v>243.56799999999998</v>
          </cell>
          <cell r="ET42">
            <v>0</v>
          </cell>
          <cell r="EU42">
            <v>0</v>
          </cell>
          <cell r="EV42">
            <v>0</v>
          </cell>
          <cell r="EW42">
            <v>142.80000000000001</v>
          </cell>
          <cell r="EX42">
            <v>142.80000000000001</v>
          </cell>
          <cell r="EY42">
            <v>142.80000000000001</v>
          </cell>
          <cell r="EZ42">
            <v>142.80000000000001</v>
          </cell>
          <cell r="FA42">
            <v>0</v>
          </cell>
          <cell r="FB42">
            <v>0</v>
          </cell>
          <cell r="FC42">
            <v>147.5</v>
          </cell>
          <cell r="FD42">
            <v>147.5</v>
          </cell>
          <cell r="FE42">
            <v>147.5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270.60000000000002</v>
          </cell>
          <cell r="FK42">
            <v>270.60000000000002</v>
          </cell>
          <cell r="FL42">
            <v>270.60000000000002</v>
          </cell>
          <cell r="FM42">
            <v>270.60000000000002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275.2</v>
          </cell>
          <cell r="FT42">
            <v>275.2</v>
          </cell>
          <cell r="FU42">
            <v>275.2</v>
          </cell>
          <cell r="FV42">
            <v>275.2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299.77600000000001</v>
          </cell>
          <cell r="GB42">
            <v>299.77600000000001</v>
          </cell>
          <cell r="GC42">
            <v>299.77600000000001</v>
          </cell>
          <cell r="GD42">
            <v>299.77600000000001</v>
          </cell>
          <cell r="GE42">
            <v>299.77600000000001</v>
          </cell>
          <cell r="GF42">
            <v>299.77600000000001</v>
          </cell>
          <cell r="GG42">
            <v>299.77600000000001</v>
          </cell>
          <cell r="GH42">
            <v>299.77600000000001</v>
          </cell>
          <cell r="GI42">
            <v>299.77600000000001</v>
          </cell>
          <cell r="GJ42">
            <v>299.77600000000001</v>
          </cell>
          <cell r="GK42">
            <v>299.77600000000001</v>
          </cell>
          <cell r="GL42">
            <v>299.77600000000001</v>
          </cell>
          <cell r="GM42">
            <v>299.77600000000001</v>
          </cell>
        </row>
        <row r="43">
          <cell r="B43">
            <v>0</v>
          </cell>
          <cell r="F43">
            <v>104.602</v>
          </cell>
          <cell r="G43">
            <v>104.602</v>
          </cell>
          <cell r="H43">
            <v>104.602</v>
          </cell>
          <cell r="I43">
            <v>104.602</v>
          </cell>
          <cell r="J43">
            <v>104.602</v>
          </cell>
          <cell r="K43">
            <v>104.602</v>
          </cell>
          <cell r="L43">
            <v>104.602</v>
          </cell>
          <cell r="M43">
            <v>0</v>
          </cell>
          <cell r="N43">
            <v>104.602</v>
          </cell>
          <cell r="O43">
            <v>104.602</v>
          </cell>
          <cell r="P43">
            <v>104.602</v>
          </cell>
          <cell r="Q43">
            <v>104.602</v>
          </cell>
          <cell r="R43">
            <v>104.60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04.602</v>
          </cell>
          <cell r="X43">
            <v>104.602</v>
          </cell>
          <cell r="Y43">
            <v>104.602</v>
          </cell>
          <cell r="Z43">
            <v>104.602</v>
          </cell>
          <cell r="AA43">
            <v>104.602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104.602</v>
          </cell>
          <cell r="AG43">
            <v>104.602</v>
          </cell>
          <cell r="AH43">
            <v>104.602</v>
          </cell>
          <cell r="AI43">
            <v>104.602</v>
          </cell>
          <cell r="AJ43">
            <v>104.602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160.36600000000001</v>
          </cell>
          <cell r="AQ43">
            <v>160.36600000000001</v>
          </cell>
          <cell r="AR43">
            <v>160.36600000000001</v>
          </cell>
          <cell r="AS43">
            <v>160.36600000000001</v>
          </cell>
          <cell r="AT43">
            <v>160.36600000000001</v>
          </cell>
          <cell r="AU43">
            <v>160.36600000000001</v>
          </cell>
          <cell r="AV43">
            <v>160.36600000000001</v>
          </cell>
          <cell r="AW43">
            <v>104.15799999999999</v>
          </cell>
          <cell r="AX43">
            <v>104.15799999999999</v>
          </cell>
          <cell r="AY43">
            <v>104.15799999999999</v>
          </cell>
          <cell r="AZ43">
            <v>104.15799999999999</v>
          </cell>
          <cell r="BA43">
            <v>104.15799999999999</v>
          </cell>
          <cell r="BB43">
            <v>104.15799999999999</v>
          </cell>
          <cell r="BC43">
            <v>0</v>
          </cell>
          <cell r="BD43">
            <v>0</v>
          </cell>
          <cell r="BE43">
            <v>0</v>
          </cell>
          <cell r="BF43">
            <v>47.900000000000006</v>
          </cell>
          <cell r="BG43">
            <v>47.900000000000006</v>
          </cell>
          <cell r="BH43">
            <v>47.900000000000006</v>
          </cell>
          <cell r="BI43">
            <v>47.900000000000006</v>
          </cell>
          <cell r="BJ43">
            <v>0</v>
          </cell>
          <cell r="BK43">
            <v>0</v>
          </cell>
          <cell r="BL43">
            <v>52.7</v>
          </cell>
          <cell r="BM43">
            <v>52.7</v>
          </cell>
          <cell r="BN43">
            <v>52.7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1.19000000000003</v>
          </cell>
          <cell r="BT43">
            <v>131.19000000000003</v>
          </cell>
          <cell r="BU43">
            <v>131.19000000000003</v>
          </cell>
          <cell r="BV43">
            <v>131.19000000000003</v>
          </cell>
          <cell r="BW43">
            <v>131.19000000000003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80.025999999999982</v>
          </cell>
          <cell r="CC43">
            <v>80.025999999999982</v>
          </cell>
          <cell r="CD43">
            <v>80.025999999999982</v>
          </cell>
          <cell r="CE43">
            <v>80.025999999999982</v>
          </cell>
          <cell r="CF43">
            <v>0</v>
          </cell>
          <cell r="CG43">
            <v>0</v>
          </cell>
          <cell r="CH43">
            <v>104.602</v>
          </cell>
          <cell r="CI43">
            <v>104.602</v>
          </cell>
          <cell r="CJ43">
            <v>104.602</v>
          </cell>
          <cell r="CK43">
            <v>104.602</v>
          </cell>
          <cell r="CL43">
            <v>104.602</v>
          </cell>
          <cell r="CM43">
            <v>104.602</v>
          </cell>
          <cell r="CN43">
            <v>0</v>
          </cell>
          <cell r="CO43">
            <v>104.602</v>
          </cell>
          <cell r="CP43">
            <v>0</v>
          </cell>
          <cell r="CQ43">
            <v>104.602</v>
          </cell>
          <cell r="CR43">
            <v>104.602</v>
          </cell>
          <cell r="CS43">
            <v>104.602</v>
          </cell>
          <cell r="CT43">
            <v>104.602</v>
          </cell>
          <cell r="CU43">
            <v>104.602</v>
          </cell>
          <cell r="CV43">
            <v>104.602</v>
          </cell>
          <cell r="CW43">
            <v>104.602</v>
          </cell>
          <cell r="CX43">
            <v>104.602</v>
          </cell>
          <cell r="CY43">
            <v>104.602</v>
          </cell>
          <cell r="CZ43">
            <v>104.602</v>
          </cell>
          <cell r="DA43">
            <v>104.602</v>
          </cell>
          <cell r="DB43">
            <v>104.602</v>
          </cell>
          <cell r="DC43">
            <v>104.602</v>
          </cell>
          <cell r="DD43">
            <v>0</v>
          </cell>
          <cell r="DE43">
            <v>104.602</v>
          </cell>
          <cell r="DF43">
            <v>104.602</v>
          </cell>
          <cell r="DG43">
            <v>104.602</v>
          </cell>
          <cell r="DH43">
            <v>104.602</v>
          </cell>
          <cell r="DI43">
            <v>104.60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104.602</v>
          </cell>
          <cell r="DO43">
            <v>104.602</v>
          </cell>
          <cell r="DP43">
            <v>104.602</v>
          </cell>
          <cell r="DQ43">
            <v>104.602</v>
          </cell>
          <cell r="DR43">
            <v>104.602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104.602</v>
          </cell>
          <cell r="DY43">
            <v>104.602</v>
          </cell>
          <cell r="DZ43">
            <v>104.602</v>
          </cell>
          <cell r="EA43">
            <v>104.602</v>
          </cell>
          <cell r="EB43">
            <v>104.602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60.36600000000001</v>
          </cell>
          <cell r="EH43">
            <v>160.36600000000001</v>
          </cell>
          <cell r="EI43">
            <v>160.36600000000001</v>
          </cell>
          <cell r="EJ43">
            <v>160.36600000000001</v>
          </cell>
          <cell r="EK43">
            <v>160.36600000000001</v>
          </cell>
          <cell r="EL43">
            <v>0</v>
          </cell>
          <cell r="EM43">
            <v>160.36600000000001</v>
          </cell>
          <cell r="EN43">
            <v>0</v>
          </cell>
          <cell r="EO43">
            <v>104.15799999999999</v>
          </cell>
          <cell r="EP43">
            <v>104.15799999999999</v>
          </cell>
          <cell r="EQ43">
            <v>104.15799999999999</v>
          </cell>
          <cell r="ER43">
            <v>104.15799999999999</v>
          </cell>
          <cell r="ES43">
            <v>104.15799999999999</v>
          </cell>
          <cell r="ET43">
            <v>0</v>
          </cell>
          <cell r="EU43">
            <v>0</v>
          </cell>
          <cell r="EV43">
            <v>0</v>
          </cell>
          <cell r="EW43">
            <v>47.900000000000006</v>
          </cell>
          <cell r="EX43">
            <v>47.900000000000006</v>
          </cell>
          <cell r="EY43">
            <v>47.900000000000006</v>
          </cell>
          <cell r="EZ43">
            <v>47.900000000000006</v>
          </cell>
          <cell r="FA43">
            <v>0</v>
          </cell>
          <cell r="FB43">
            <v>0</v>
          </cell>
          <cell r="FC43">
            <v>52.7</v>
          </cell>
          <cell r="FD43">
            <v>52.7</v>
          </cell>
          <cell r="FE43">
            <v>52.7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131.19000000000003</v>
          </cell>
          <cell r="FK43">
            <v>131.19000000000003</v>
          </cell>
          <cell r="FL43">
            <v>131.19000000000003</v>
          </cell>
          <cell r="FM43">
            <v>131.19000000000003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80.025999999999982</v>
          </cell>
          <cell r="FT43">
            <v>80.025999999999982</v>
          </cell>
          <cell r="FU43">
            <v>80.025999999999982</v>
          </cell>
          <cell r="FV43">
            <v>80.025999999999982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104.602</v>
          </cell>
          <cell r="GB43">
            <v>104.602</v>
          </cell>
          <cell r="GC43">
            <v>104.602</v>
          </cell>
          <cell r="GD43">
            <v>104.602</v>
          </cell>
          <cell r="GE43">
            <v>104.602</v>
          </cell>
          <cell r="GF43">
            <v>104.602</v>
          </cell>
          <cell r="GG43">
            <v>104.602</v>
          </cell>
          <cell r="GH43">
            <v>104.602</v>
          </cell>
          <cell r="GI43">
            <v>104.602</v>
          </cell>
          <cell r="GJ43">
            <v>104.602</v>
          </cell>
          <cell r="GK43">
            <v>104.602</v>
          </cell>
          <cell r="GL43">
            <v>104.602</v>
          </cell>
          <cell r="GM43">
            <v>104.602</v>
          </cell>
        </row>
        <row r="44">
          <cell r="B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</row>
        <row r="45">
          <cell r="B45">
            <v>0</v>
          </cell>
          <cell r="F45">
            <v>188.21835483870967</v>
          </cell>
          <cell r="G45">
            <v>188.21835483870967</v>
          </cell>
          <cell r="H45">
            <v>188.21835483870967</v>
          </cell>
          <cell r="I45">
            <v>188.21835483870967</v>
          </cell>
          <cell r="J45">
            <v>188.21835483870967</v>
          </cell>
          <cell r="K45">
            <v>188.21835483870967</v>
          </cell>
          <cell r="L45">
            <v>188.21835483870967</v>
          </cell>
          <cell r="M45">
            <v>0</v>
          </cell>
          <cell r="N45">
            <v>184.40911904761904</v>
          </cell>
          <cell r="O45">
            <v>184.40911904761904</v>
          </cell>
          <cell r="P45">
            <v>184.40911904761904</v>
          </cell>
          <cell r="Q45">
            <v>184.40911904761904</v>
          </cell>
          <cell r="R45">
            <v>184.40911904761904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90.10948387096772</v>
          </cell>
          <cell r="X45">
            <v>190.10948387096772</v>
          </cell>
          <cell r="Y45">
            <v>190.10948387096772</v>
          </cell>
          <cell r="Z45">
            <v>190.10948387096772</v>
          </cell>
          <cell r="AA45">
            <v>190.10948387096772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191.21011111111113</v>
          </cell>
          <cell r="AG45">
            <v>191.21011111111113</v>
          </cell>
          <cell r="AH45">
            <v>191.21011111111113</v>
          </cell>
          <cell r="AI45">
            <v>191.21011111111113</v>
          </cell>
          <cell r="AJ45">
            <v>191.2101111111111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5.97720430107526</v>
          </cell>
          <cell r="AQ45">
            <v>135.97720430107526</v>
          </cell>
          <cell r="AR45">
            <v>135.97720430107526</v>
          </cell>
          <cell r="AS45">
            <v>135.97720430107526</v>
          </cell>
          <cell r="AT45">
            <v>135.97720430107526</v>
          </cell>
          <cell r="AU45">
            <v>135.97720430107526</v>
          </cell>
          <cell r="AV45">
            <v>135.97720430107526</v>
          </cell>
          <cell r="AW45">
            <v>136.28777777777776</v>
          </cell>
          <cell r="AX45">
            <v>136.28777777777776</v>
          </cell>
          <cell r="AY45">
            <v>136.28777777777776</v>
          </cell>
          <cell r="AZ45">
            <v>136.28777777777776</v>
          </cell>
          <cell r="BA45">
            <v>136.28777777777776</v>
          </cell>
          <cell r="BB45">
            <v>136.28777777777776</v>
          </cell>
          <cell r="BC45">
            <v>0</v>
          </cell>
          <cell r="BD45">
            <v>0</v>
          </cell>
          <cell r="BE45">
            <v>0</v>
          </cell>
          <cell r="BF45">
            <v>91.29112903225807</v>
          </cell>
          <cell r="BG45">
            <v>91.29112903225807</v>
          </cell>
          <cell r="BH45">
            <v>91.29112903225807</v>
          </cell>
          <cell r="BI45">
            <v>91.29112903225807</v>
          </cell>
          <cell r="BJ45">
            <v>0</v>
          </cell>
          <cell r="BK45">
            <v>0</v>
          </cell>
          <cell r="BL45">
            <v>91.304032258064524</v>
          </cell>
          <cell r="BM45">
            <v>91.304032258064524</v>
          </cell>
          <cell r="BN45">
            <v>91.304032258064524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136.86416666666668</v>
          </cell>
          <cell r="BT45">
            <v>136.86416666666668</v>
          </cell>
          <cell r="BU45">
            <v>136.86416666666668</v>
          </cell>
          <cell r="BV45">
            <v>136.86416666666668</v>
          </cell>
          <cell r="BW45">
            <v>136.86416666666668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192.08529032258065</v>
          </cell>
          <cell r="CC45">
            <v>192.08529032258065</v>
          </cell>
          <cell r="CD45">
            <v>192.08529032258065</v>
          </cell>
          <cell r="CE45">
            <v>192.08529032258065</v>
          </cell>
          <cell r="CF45">
            <v>0</v>
          </cell>
          <cell r="CG45">
            <v>0</v>
          </cell>
          <cell r="CH45">
            <v>192.15177777777777</v>
          </cell>
          <cell r="CI45">
            <v>192.15177777777777</v>
          </cell>
          <cell r="CJ45">
            <v>192.15177777777777</v>
          </cell>
          <cell r="CK45">
            <v>192.15177777777777</v>
          </cell>
          <cell r="CL45">
            <v>192.15177777777777</v>
          </cell>
          <cell r="CM45">
            <v>192.15177777777777</v>
          </cell>
          <cell r="CN45">
            <v>0</v>
          </cell>
          <cell r="CO45">
            <v>192.15177777777777</v>
          </cell>
          <cell r="CP45">
            <v>0</v>
          </cell>
          <cell r="CQ45">
            <v>192.43206451612903</v>
          </cell>
          <cell r="CR45">
            <v>192.43206451612903</v>
          </cell>
          <cell r="CS45">
            <v>192.43206451612903</v>
          </cell>
          <cell r="CT45">
            <v>192.43206451612903</v>
          </cell>
          <cell r="CU45">
            <v>192.43206451612903</v>
          </cell>
          <cell r="CV45">
            <v>192.43206451612903</v>
          </cell>
          <cell r="CW45">
            <v>188.21835483870967</v>
          </cell>
          <cell r="CX45">
            <v>188.21835483870967</v>
          </cell>
          <cell r="CY45">
            <v>188.21835483870967</v>
          </cell>
          <cell r="CZ45">
            <v>188.21835483870967</v>
          </cell>
          <cell r="DA45">
            <v>188.21835483870967</v>
          </cell>
          <cell r="DB45">
            <v>188.21835483870967</v>
          </cell>
          <cell r="DC45">
            <v>188.21835483870967</v>
          </cell>
          <cell r="DD45">
            <v>0</v>
          </cell>
          <cell r="DE45">
            <v>184.40911904761904</v>
          </cell>
          <cell r="DF45">
            <v>184.40911904761904</v>
          </cell>
          <cell r="DG45">
            <v>184.40911904761904</v>
          </cell>
          <cell r="DH45">
            <v>184.40911904761904</v>
          </cell>
          <cell r="DI45">
            <v>184.40911904761904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190.10948387096772</v>
          </cell>
          <cell r="DO45">
            <v>190.10948387096772</v>
          </cell>
          <cell r="DP45">
            <v>190.10948387096772</v>
          </cell>
          <cell r="DQ45">
            <v>190.10948387096772</v>
          </cell>
          <cell r="DR45">
            <v>190.10948387096772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191.21011111111113</v>
          </cell>
          <cell r="DY45">
            <v>191.21011111111113</v>
          </cell>
          <cell r="DZ45">
            <v>191.21011111111113</v>
          </cell>
          <cell r="EA45">
            <v>191.21011111111113</v>
          </cell>
          <cell r="EB45">
            <v>191.21011111111113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135.97720430107526</v>
          </cell>
          <cell r="EH45">
            <v>135.97720430107526</v>
          </cell>
          <cell r="EI45">
            <v>135.97720430107526</v>
          </cell>
          <cell r="EJ45">
            <v>135.97720430107526</v>
          </cell>
          <cell r="EK45">
            <v>135.97720430107526</v>
          </cell>
          <cell r="EL45">
            <v>0</v>
          </cell>
          <cell r="EM45">
            <v>135.97720430107526</v>
          </cell>
          <cell r="EN45">
            <v>0</v>
          </cell>
          <cell r="EO45">
            <v>136.28777777777776</v>
          </cell>
          <cell r="EP45">
            <v>136.28777777777776</v>
          </cell>
          <cell r="EQ45">
            <v>136.28777777777776</v>
          </cell>
          <cell r="ER45">
            <v>136.28777777777776</v>
          </cell>
          <cell r="ES45">
            <v>136.28777777777776</v>
          </cell>
          <cell r="ET45">
            <v>0</v>
          </cell>
          <cell r="EU45">
            <v>0</v>
          </cell>
          <cell r="EV45">
            <v>0</v>
          </cell>
          <cell r="EW45">
            <v>91.29112903225807</v>
          </cell>
          <cell r="EX45">
            <v>91.29112903225807</v>
          </cell>
          <cell r="EY45">
            <v>91.29112903225807</v>
          </cell>
          <cell r="EZ45">
            <v>91.29112903225807</v>
          </cell>
          <cell r="FA45">
            <v>0</v>
          </cell>
          <cell r="FB45">
            <v>0</v>
          </cell>
          <cell r="FC45">
            <v>91.304032258064524</v>
          </cell>
          <cell r="FD45">
            <v>91.304032258064524</v>
          </cell>
          <cell r="FE45">
            <v>91.304032258064524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136.86416666666668</v>
          </cell>
          <cell r="FK45">
            <v>136.86416666666668</v>
          </cell>
          <cell r="FL45">
            <v>136.86416666666668</v>
          </cell>
          <cell r="FM45">
            <v>136.86416666666668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192.08529032258065</v>
          </cell>
          <cell r="FT45">
            <v>192.08529032258065</v>
          </cell>
          <cell r="FU45">
            <v>192.08529032258065</v>
          </cell>
          <cell r="FV45">
            <v>192.08529032258065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192.15177777777777</v>
          </cell>
          <cell r="GB45">
            <v>192.15177777777777</v>
          </cell>
          <cell r="GC45">
            <v>192.15177777777777</v>
          </cell>
          <cell r="GD45">
            <v>192.15177777777777</v>
          </cell>
          <cell r="GE45">
            <v>192.15177777777777</v>
          </cell>
          <cell r="GF45">
            <v>192.15177777777777</v>
          </cell>
          <cell r="GG45">
            <v>192.43206451612903</v>
          </cell>
          <cell r="GH45">
            <v>192.43206451612903</v>
          </cell>
          <cell r="GI45">
            <v>192.43206451612903</v>
          </cell>
          <cell r="GJ45">
            <v>192.43206451612903</v>
          </cell>
          <cell r="GK45">
            <v>192.43206451612903</v>
          </cell>
          <cell r="GL45">
            <v>192.43206451612903</v>
          </cell>
          <cell r="GM45">
            <v>192.43206451612903</v>
          </cell>
        </row>
        <row r="46">
          <cell r="B46">
            <v>0</v>
          </cell>
          <cell r="F46">
            <v>292.8203548387097</v>
          </cell>
          <cell r="G46">
            <v>292.8203548387097</v>
          </cell>
          <cell r="H46">
            <v>292.8203548387097</v>
          </cell>
          <cell r="I46">
            <v>292.8203548387097</v>
          </cell>
          <cell r="J46">
            <v>292.8203548387097</v>
          </cell>
          <cell r="K46">
            <v>292.8203548387097</v>
          </cell>
          <cell r="L46">
            <v>292.8203548387097</v>
          </cell>
          <cell r="M46">
            <v>0</v>
          </cell>
          <cell r="N46">
            <v>289.01111904761905</v>
          </cell>
          <cell r="O46">
            <v>289.01111904761905</v>
          </cell>
          <cell r="P46">
            <v>289.01111904761905</v>
          </cell>
          <cell r="Q46">
            <v>289.01111904761905</v>
          </cell>
          <cell r="R46">
            <v>289.01111904761905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94.71148387096775</v>
          </cell>
          <cell r="X46">
            <v>294.71148387096775</v>
          </cell>
          <cell r="Y46">
            <v>294.71148387096775</v>
          </cell>
          <cell r="Z46">
            <v>294.71148387096775</v>
          </cell>
          <cell r="AA46">
            <v>294.71148387096775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295.81211111111111</v>
          </cell>
          <cell r="AG46">
            <v>295.81211111111111</v>
          </cell>
          <cell r="AH46">
            <v>295.81211111111111</v>
          </cell>
          <cell r="AI46">
            <v>295.81211111111111</v>
          </cell>
          <cell r="AJ46">
            <v>295.81211111111111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296.34320430107527</v>
          </cell>
          <cell r="AQ46">
            <v>296.34320430107527</v>
          </cell>
          <cell r="AR46">
            <v>296.34320430107527</v>
          </cell>
          <cell r="AS46">
            <v>296.34320430107527</v>
          </cell>
          <cell r="AT46">
            <v>296.34320430107527</v>
          </cell>
          <cell r="AU46">
            <v>296.34320430107527</v>
          </cell>
          <cell r="AV46">
            <v>296.34320430107527</v>
          </cell>
          <cell r="AW46">
            <v>240.44577777777775</v>
          </cell>
          <cell r="AX46">
            <v>240.44577777777775</v>
          </cell>
          <cell r="AY46">
            <v>240.44577777777775</v>
          </cell>
          <cell r="AZ46">
            <v>240.44577777777775</v>
          </cell>
          <cell r="BA46">
            <v>240.44577777777775</v>
          </cell>
          <cell r="BB46">
            <v>240.44577777777775</v>
          </cell>
          <cell r="BC46">
            <v>0</v>
          </cell>
          <cell r="BD46">
            <v>0</v>
          </cell>
          <cell r="BE46">
            <v>0</v>
          </cell>
          <cell r="BF46">
            <v>139.19112903225809</v>
          </cell>
          <cell r="BG46">
            <v>139.19112903225809</v>
          </cell>
          <cell r="BH46">
            <v>139.19112903225809</v>
          </cell>
          <cell r="BI46">
            <v>139.19112903225809</v>
          </cell>
          <cell r="BJ46">
            <v>0</v>
          </cell>
          <cell r="BK46">
            <v>0</v>
          </cell>
          <cell r="BL46">
            <v>144.00403225806451</v>
          </cell>
          <cell r="BM46">
            <v>144.00403225806451</v>
          </cell>
          <cell r="BN46">
            <v>144.00403225806451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268.05416666666667</v>
          </cell>
          <cell r="BT46">
            <v>268.05416666666667</v>
          </cell>
          <cell r="BU46">
            <v>268.05416666666667</v>
          </cell>
          <cell r="BV46">
            <v>268.05416666666667</v>
          </cell>
          <cell r="BW46">
            <v>268.05416666666667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272.1112903225806</v>
          </cell>
          <cell r="CC46">
            <v>272.1112903225806</v>
          </cell>
          <cell r="CD46">
            <v>272.1112903225806</v>
          </cell>
          <cell r="CE46">
            <v>272.1112903225806</v>
          </cell>
          <cell r="CF46">
            <v>0</v>
          </cell>
          <cell r="CG46">
            <v>0</v>
          </cell>
          <cell r="CH46">
            <v>296.75377777777777</v>
          </cell>
          <cell r="CI46">
            <v>296.75377777777777</v>
          </cell>
          <cell r="CJ46">
            <v>296.75377777777777</v>
          </cell>
          <cell r="CK46">
            <v>296.75377777777777</v>
          </cell>
          <cell r="CL46">
            <v>296.75377777777777</v>
          </cell>
          <cell r="CM46">
            <v>296.75377777777777</v>
          </cell>
          <cell r="CN46">
            <v>0</v>
          </cell>
          <cell r="CO46">
            <v>296.75377777777777</v>
          </cell>
          <cell r="CP46">
            <v>0</v>
          </cell>
          <cell r="CQ46">
            <v>297.03406451612904</v>
          </cell>
          <cell r="CR46">
            <v>297.03406451612904</v>
          </cell>
          <cell r="CS46">
            <v>297.03406451612904</v>
          </cell>
          <cell r="CT46">
            <v>297.03406451612904</v>
          </cell>
          <cell r="CU46">
            <v>297.03406451612904</v>
          </cell>
          <cell r="CV46">
            <v>297.03406451612904</v>
          </cell>
          <cell r="CW46">
            <v>292.8203548387097</v>
          </cell>
          <cell r="CX46">
            <v>292.8203548387097</v>
          </cell>
          <cell r="CY46">
            <v>292.8203548387097</v>
          </cell>
          <cell r="CZ46">
            <v>292.8203548387097</v>
          </cell>
          <cell r="DA46">
            <v>292.8203548387097</v>
          </cell>
          <cell r="DB46">
            <v>292.8203548387097</v>
          </cell>
          <cell r="DC46">
            <v>292.8203548387097</v>
          </cell>
          <cell r="DD46">
            <v>0</v>
          </cell>
          <cell r="DE46">
            <v>289.01111904761905</v>
          </cell>
          <cell r="DF46">
            <v>289.01111904761905</v>
          </cell>
          <cell r="DG46">
            <v>289.01111904761905</v>
          </cell>
          <cell r="DH46">
            <v>289.01111904761905</v>
          </cell>
          <cell r="DI46">
            <v>289.01111904761905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294.71148387096775</v>
          </cell>
          <cell r="DO46">
            <v>294.71148387096775</v>
          </cell>
          <cell r="DP46">
            <v>294.71148387096775</v>
          </cell>
          <cell r="DQ46">
            <v>294.71148387096775</v>
          </cell>
          <cell r="DR46">
            <v>294.71148387096775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295.81211111111111</v>
          </cell>
          <cell r="DY46">
            <v>295.81211111111111</v>
          </cell>
          <cell r="DZ46">
            <v>295.81211111111111</v>
          </cell>
          <cell r="EA46">
            <v>295.81211111111111</v>
          </cell>
          <cell r="EB46">
            <v>295.81211111111111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296.34320430107527</v>
          </cell>
          <cell r="EH46">
            <v>296.34320430107527</v>
          </cell>
          <cell r="EI46">
            <v>296.34320430107527</v>
          </cell>
          <cell r="EJ46">
            <v>296.34320430107527</v>
          </cell>
          <cell r="EK46">
            <v>296.34320430107527</v>
          </cell>
          <cell r="EL46">
            <v>0</v>
          </cell>
          <cell r="EM46">
            <v>296.34320430107527</v>
          </cell>
          <cell r="EN46">
            <v>0</v>
          </cell>
          <cell r="EO46">
            <v>240.44577777777775</v>
          </cell>
          <cell r="EP46">
            <v>240.44577777777775</v>
          </cell>
          <cell r="EQ46">
            <v>240.44577777777775</v>
          </cell>
          <cell r="ER46">
            <v>240.44577777777775</v>
          </cell>
          <cell r="ES46">
            <v>240.44577777777775</v>
          </cell>
          <cell r="ET46">
            <v>0</v>
          </cell>
          <cell r="EU46">
            <v>0</v>
          </cell>
          <cell r="EV46">
            <v>0</v>
          </cell>
          <cell r="EW46">
            <v>139.19112903225809</v>
          </cell>
          <cell r="EX46">
            <v>139.19112903225809</v>
          </cell>
          <cell r="EY46">
            <v>139.19112903225809</v>
          </cell>
          <cell r="EZ46">
            <v>139.19112903225809</v>
          </cell>
          <cell r="FA46">
            <v>0</v>
          </cell>
          <cell r="FB46">
            <v>0</v>
          </cell>
          <cell r="FC46">
            <v>144.00403225806451</v>
          </cell>
          <cell r="FD46">
            <v>144.00403225806451</v>
          </cell>
          <cell r="FE46">
            <v>144.00403225806451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268.05416666666667</v>
          </cell>
          <cell r="FK46">
            <v>268.05416666666667</v>
          </cell>
          <cell r="FL46">
            <v>268.05416666666667</v>
          </cell>
          <cell r="FM46">
            <v>268.05416666666667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272.1112903225806</v>
          </cell>
          <cell r="FT46">
            <v>272.1112903225806</v>
          </cell>
          <cell r="FU46">
            <v>272.1112903225806</v>
          </cell>
          <cell r="FV46">
            <v>272.1112903225806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296.75377777777777</v>
          </cell>
          <cell r="GB46">
            <v>296.75377777777777</v>
          </cell>
          <cell r="GC46">
            <v>296.75377777777777</v>
          </cell>
          <cell r="GD46">
            <v>296.75377777777777</v>
          </cell>
          <cell r="GE46">
            <v>296.75377777777777</v>
          </cell>
          <cell r="GF46">
            <v>296.75377777777777</v>
          </cell>
          <cell r="GG46">
            <v>297.03406451612904</v>
          </cell>
          <cell r="GH46">
            <v>297.03406451612904</v>
          </cell>
          <cell r="GI46">
            <v>297.03406451612904</v>
          </cell>
          <cell r="GJ46">
            <v>297.03406451612904</v>
          </cell>
          <cell r="GK46">
            <v>297.03406451612904</v>
          </cell>
          <cell r="GL46">
            <v>297.03406451612904</v>
          </cell>
          <cell r="GM46">
            <v>297.03406451612904</v>
          </cell>
        </row>
        <row r="47">
          <cell r="B47">
            <v>0</v>
          </cell>
          <cell r="F47">
            <v>104.60200000000003</v>
          </cell>
          <cell r="G47">
            <v>104.60200000000003</v>
          </cell>
          <cell r="H47">
            <v>104.60200000000003</v>
          </cell>
          <cell r="I47">
            <v>104.60200000000003</v>
          </cell>
          <cell r="J47">
            <v>104.60200000000003</v>
          </cell>
          <cell r="K47">
            <v>104.60200000000003</v>
          </cell>
          <cell r="L47">
            <v>104.60200000000003</v>
          </cell>
          <cell r="M47">
            <v>0</v>
          </cell>
          <cell r="N47">
            <v>104.602</v>
          </cell>
          <cell r="O47">
            <v>104.602</v>
          </cell>
          <cell r="P47">
            <v>104.602</v>
          </cell>
          <cell r="Q47">
            <v>104.602</v>
          </cell>
          <cell r="R47">
            <v>104.602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4.60200000000003</v>
          </cell>
          <cell r="X47">
            <v>104.60200000000003</v>
          </cell>
          <cell r="Y47">
            <v>104.60200000000003</v>
          </cell>
          <cell r="Z47">
            <v>104.60200000000003</v>
          </cell>
          <cell r="AA47">
            <v>104.60200000000003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104.60199999999998</v>
          </cell>
          <cell r="AG47">
            <v>104.60199999999998</v>
          </cell>
          <cell r="AH47">
            <v>104.60199999999998</v>
          </cell>
          <cell r="AI47">
            <v>104.60199999999998</v>
          </cell>
          <cell r="AJ47">
            <v>104.60199999999998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160.36600000000001</v>
          </cell>
          <cell r="AQ47">
            <v>160.36600000000001</v>
          </cell>
          <cell r="AR47">
            <v>160.36600000000001</v>
          </cell>
          <cell r="AS47">
            <v>160.36600000000001</v>
          </cell>
          <cell r="AT47">
            <v>160.36600000000001</v>
          </cell>
          <cell r="AU47">
            <v>160.36600000000001</v>
          </cell>
          <cell r="AV47">
            <v>160.36600000000001</v>
          </cell>
          <cell r="AW47">
            <v>104.15799999999999</v>
          </cell>
          <cell r="AX47">
            <v>104.15799999999999</v>
          </cell>
          <cell r="AY47">
            <v>104.15799999999999</v>
          </cell>
          <cell r="AZ47">
            <v>104.15799999999999</v>
          </cell>
          <cell r="BA47">
            <v>104.15799999999999</v>
          </cell>
          <cell r="BB47">
            <v>104.15799999999999</v>
          </cell>
          <cell r="BC47">
            <v>0</v>
          </cell>
          <cell r="BD47">
            <v>0</v>
          </cell>
          <cell r="BE47">
            <v>0</v>
          </cell>
          <cell r="BF47">
            <v>47.90000000000002</v>
          </cell>
          <cell r="BG47">
            <v>47.90000000000002</v>
          </cell>
          <cell r="BH47">
            <v>47.90000000000002</v>
          </cell>
          <cell r="BI47">
            <v>47.90000000000002</v>
          </cell>
          <cell r="BJ47">
            <v>0</v>
          </cell>
          <cell r="BK47">
            <v>0</v>
          </cell>
          <cell r="BL47">
            <v>52.699999999999989</v>
          </cell>
          <cell r="BM47">
            <v>52.699999999999989</v>
          </cell>
          <cell r="BN47">
            <v>52.699999999999989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31.19</v>
          </cell>
          <cell r="BT47">
            <v>131.19</v>
          </cell>
          <cell r="BU47">
            <v>131.19</v>
          </cell>
          <cell r="BV47">
            <v>131.19</v>
          </cell>
          <cell r="BW47">
            <v>131.19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80.025999999999954</v>
          </cell>
          <cell r="CC47">
            <v>80.025999999999954</v>
          </cell>
          <cell r="CD47">
            <v>80.025999999999954</v>
          </cell>
          <cell r="CE47">
            <v>80.025999999999954</v>
          </cell>
          <cell r="CF47">
            <v>0</v>
          </cell>
          <cell r="CG47">
            <v>0</v>
          </cell>
          <cell r="CH47">
            <v>104.602</v>
          </cell>
          <cell r="CI47">
            <v>104.602</v>
          </cell>
          <cell r="CJ47">
            <v>104.602</v>
          </cell>
          <cell r="CK47">
            <v>104.602</v>
          </cell>
          <cell r="CL47">
            <v>104.602</v>
          </cell>
          <cell r="CM47">
            <v>104.602</v>
          </cell>
          <cell r="CN47">
            <v>0</v>
          </cell>
          <cell r="CO47">
            <v>104.602</v>
          </cell>
          <cell r="CP47">
            <v>0</v>
          </cell>
          <cell r="CQ47">
            <v>104.602</v>
          </cell>
          <cell r="CR47">
            <v>104.602</v>
          </cell>
          <cell r="CS47">
            <v>104.602</v>
          </cell>
          <cell r="CT47">
            <v>104.602</v>
          </cell>
          <cell r="CU47">
            <v>104.602</v>
          </cell>
          <cell r="CV47">
            <v>104.602</v>
          </cell>
          <cell r="CW47">
            <v>104.60200000000003</v>
          </cell>
          <cell r="CX47">
            <v>104.60200000000003</v>
          </cell>
          <cell r="CY47">
            <v>104.60200000000003</v>
          </cell>
          <cell r="CZ47">
            <v>104.60200000000003</v>
          </cell>
          <cell r="DA47">
            <v>104.60200000000003</v>
          </cell>
          <cell r="DB47">
            <v>104.60200000000003</v>
          </cell>
          <cell r="DC47">
            <v>104.60200000000003</v>
          </cell>
          <cell r="DD47">
            <v>0</v>
          </cell>
          <cell r="DE47">
            <v>104.602</v>
          </cell>
          <cell r="DF47">
            <v>104.602</v>
          </cell>
          <cell r="DG47">
            <v>104.602</v>
          </cell>
          <cell r="DH47">
            <v>104.602</v>
          </cell>
          <cell r="DI47">
            <v>104.602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104.60200000000003</v>
          </cell>
          <cell r="DO47">
            <v>104.60200000000003</v>
          </cell>
          <cell r="DP47">
            <v>104.60200000000003</v>
          </cell>
          <cell r="DQ47">
            <v>104.60200000000003</v>
          </cell>
          <cell r="DR47">
            <v>104.60200000000003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104.60199999999998</v>
          </cell>
          <cell r="DY47">
            <v>104.60199999999998</v>
          </cell>
          <cell r="DZ47">
            <v>104.60199999999998</v>
          </cell>
          <cell r="EA47">
            <v>104.60199999999998</v>
          </cell>
          <cell r="EB47">
            <v>104.60199999999998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60.36600000000001</v>
          </cell>
          <cell r="EH47">
            <v>160.36600000000001</v>
          </cell>
          <cell r="EI47">
            <v>160.36600000000001</v>
          </cell>
          <cell r="EJ47">
            <v>160.36600000000001</v>
          </cell>
          <cell r="EK47">
            <v>160.36600000000001</v>
          </cell>
          <cell r="EL47">
            <v>0</v>
          </cell>
          <cell r="EM47">
            <v>160.36600000000001</v>
          </cell>
          <cell r="EN47">
            <v>0</v>
          </cell>
          <cell r="EO47">
            <v>104.15799999999999</v>
          </cell>
          <cell r="EP47">
            <v>104.15799999999999</v>
          </cell>
          <cell r="EQ47">
            <v>104.15799999999999</v>
          </cell>
          <cell r="ER47">
            <v>104.15799999999999</v>
          </cell>
          <cell r="ES47">
            <v>104.15799999999999</v>
          </cell>
          <cell r="ET47">
            <v>0</v>
          </cell>
          <cell r="EU47">
            <v>0</v>
          </cell>
          <cell r="EV47">
            <v>0</v>
          </cell>
          <cell r="EW47">
            <v>47.90000000000002</v>
          </cell>
          <cell r="EX47">
            <v>47.90000000000002</v>
          </cell>
          <cell r="EY47">
            <v>47.90000000000002</v>
          </cell>
          <cell r="EZ47">
            <v>47.90000000000002</v>
          </cell>
          <cell r="FA47">
            <v>0</v>
          </cell>
          <cell r="FB47">
            <v>0</v>
          </cell>
          <cell r="FC47">
            <v>52.699999999999989</v>
          </cell>
          <cell r="FD47">
            <v>52.699999999999989</v>
          </cell>
          <cell r="FE47">
            <v>52.699999999999989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131.19</v>
          </cell>
          <cell r="FK47">
            <v>131.19</v>
          </cell>
          <cell r="FL47">
            <v>131.19</v>
          </cell>
          <cell r="FM47">
            <v>131.19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80.025999999999954</v>
          </cell>
          <cell r="FT47">
            <v>80.025999999999954</v>
          </cell>
          <cell r="FU47">
            <v>80.025999999999954</v>
          </cell>
          <cell r="FV47">
            <v>80.025999999999954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104.602</v>
          </cell>
          <cell r="GB47">
            <v>104.602</v>
          </cell>
          <cell r="GC47">
            <v>104.602</v>
          </cell>
          <cell r="GD47">
            <v>104.602</v>
          </cell>
          <cell r="GE47">
            <v>104.602</v>
          </cell>
          <cell r="GF47">
            <v>104.602</v>
          </cell>
          <cell r="GG47">
            <v>104.602</v>
          </cell>
          <cell r="GH47">
            <v>104.602</v>
          </cell>
          <cell r="GI47">
            <v>104.602</v>
          </cell>
          <cell r="GJ47">
            <v>104.602</v>
          </cell>
          <cell r="GK47">
            <v>104.602</v>
          </cell>
          <cell r="GL47">
            <v>104.602</v>
          </cell>
          <cell r="GM47">
            <v>104.602</v>
          </cell>
        </row>
        <row r="48">
          <cell r="B48">
            <v>0</v>
          </cell>
          <cell r="F48">
            <v>8488.8254229471149</v>
          </cell>
          <cell r="G48">
            <v>7803.5210307195375</v>
          </cell>
          <cell r="H48">
            <v>6775.9183000677867</v>
          </cell>
          <cell r="I48">
            <v>6461.1486455788245</v>
          </cell>
          <cell r="J48">
            <v>5791.6354536498611</v>
          </cell>
          <cell r="K48">
            <v>5220.3733767983649</v>
          </cell>
          <cell r="L48">
            <v>4902.4271875664062</v>
          </cell>
          <cell r="M48">
            <v>0</v>
          </cell>
          <cell r="N48">
            <v>6650.8866198354417</v>
          </cell>
          <cell r="O48">
            <v>6435.5480648542334</v>
          </cell>
          <cell r="P48">
            <v>6013.7677676073145</v>
          </cell>
          <cell r="Q48">
            <v>5579.7071865853623</v>
          </cell>
          <cell r="R48">
            <v>5160.860291691369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550.9260406017647</v>
          </cell>
          <cell r="X48">
            <v>4879.1038310699296</v>
          </cell>
          <cell r="Y48">
            <v>4578.0872765540071</v>
          </cell>
          <cell r="Z48">
            <v>4234.634452479967</v>
          </cell>
          <cell r="AA48">
            <v>3990.2545318749681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4664.5462068965526</v>
          </cell>
          <cell r="AG48">
            <v>4485.0141871921187</v>
          </cell>
          <cell r="AH48">
            <v>3557.558659003832</v>
          </cell>
          <cell r="AI48">
            <v>3345.4393572601462</v>
          </cell>
          <cell r="AJ48">
            <v>3393.501168191414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2788.5795890309191</v>
          </cell>
          <cell r="AQ48">
            <v>2051.5414099756499</v>
          </cell>
          <cell r="AR48">
            <v>1391.9231694330281</v>
          </cell>
          <cell r="AS48">
            <v>1182.0347825855613</v>
          </cell>
          <cell r="AT48">
            <v>780.11746093389763</v>
          </cell>
          <cell r="AU48">
            <v>229.48236694991863</v>
          </cell>
          <cell r="AV48">
            <v>194.68497695852534</v>
          </cell>
          <cell r="AW48">
            <v>788.26486308225867</v>
          </cell>
          <cell r="AX48">
            <v>813.50036242809381</v>
          </cell>
          <cell r="AY48">
            <v>922.46198475692074</v>
          </cell>
          <cell r="AZ48">
            <v>920.24598070227728</v>
          </cell>
          <cell r="BA48">
            <v>899.8961037201168</v>
          </cell>
          <cell r="BB48">
            <v>911.54503254210533</v>
          </cell>
          <cell r="BC48">
            <v>0</v>
          </cell>
          <cell r="BD48">
            <v>0</v>
          </cell>
          <cell r="BE48">
            <v>0</v>
          </cell>
          <cell r="BF48">
            <v>788.06886278438924</v>
          </cell>
          <cell r="BG48">
            <v>755.80930613076214</v>
          </cell>
          <cell r="BH48">
            <v>766.05156815807663</v>
          </cell>
          <cell r="BI48">
            <v>767.764559716652</v>
          </cell>
          <cell r="BJ48">
            <v>0</v>
          </cell>
          <cell r="BK48">
            <v>0</v>
          </cell>
          <cell r="BL48">
            <v>878.33314239428148</v>
          </cell>
          <cell r="BM48">
            <v>863.69732632931505</v>
          </cell>
          <cell r="BN48">
            <v>803.15256499896873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163.7528221928731</v>
          </cell>
          <cell r="BT48">
            <v>1078.0706173035683</v>
          </cell>
          <cell r="BU48">
            <v>1023.9815326787495</v>
          </cell>
          <cell r="BV48">
            <v>907.0587988176726</v>
          </cell>
          <cell r="BW48">
            <v>940.62775856792337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3995.7883271221795</v>
          </cell>
          <cell r="CC48">
            <v>3372.7613095680713</v>
          </cell>
          <cell r="CD48">
            <v>2712.4100132122767</v>
          </cell>
          <cell r="CE48">
            <v>2626.2066464842728</v>
          </cell>
          <cell r="CF48">
            <v>0</v>
          </cell>
          <cell r="CG48">
            <v>0</v>
          </cell>
          <cell r="CH48">
            <v>7364.7077024677501</v>
          </cell>
          <cell r="CI48">
            <v>7078.7498504821906</v>
          </cell>
          <cell r="CJ48">
            <v>5852.5163151547031</v>
          </cell>
          <cell r="CK48">
            <v>5283.8421790020466</v>
          </cell>
          <cell r="CL48">
            <v>5068.3352195154839</v>
          </cell>
          <cell r="CM48">
            <v>4383.838935727329</v>
          </cell>
          <cell r="CN48">
            <v>0</v>
          </cell>
          <cell r="CO48">
            <v>4115.7726844172084</v>
          </cell>
          <cell r="CP48">
            <v>0</v>
          </cell>
          <cell r="CQ48">
            <v>7572.6877826438813</v>
          </cell>
          <cell r="CR48">
            <v>7065.0323961571803</v>
          </cell>
          <cell r="CS48">
            <v>6383.1980247103929</v>
          </cell>
          <cell r="CT48">
            <v>6031.6076398594232</v>
          </cell>
          <cell r="CU48">
            <v>5502.1850012620162</v>
          </cell>
          <cell r="CV48">
            <v>5000.6871741204395</v>
          </cell>
          <cell r="CW48">
            <v>8488.8254229471149</v>
          </cell>
          <cell r="CX48">
            <v>7803.5210307195375</v>
          </cell>
          <cell r="CY48">
            <v>6775.9183000677867</v>
          </cell>
          <cell r="CZ48">
            <v>6461.1486455788245</v>
          </cell>
          <cell r="DA48">
            <v>5791.6354536498611</v>
          </cell>
          <cell r="DB48">
            <v>5220.3733767983649</v>
          </cell>
          <cell r="DC48">
            <v>4902.4271875664062</v>
          </cell>
          <cell r="DD48">
            <v>0</v>
          </cell>
          <cell r="DE48">
            <v>6650.8866198354417</v>
          </cell>
          <cell r="DF48">
            <v>6435.5480648542334</v>
          </cell>
          <cell r="DG48">
            <v>6013.7677676073145</v>
          </cell>
          <cell r="DH48">
            <v>5579.7071865853623</v>
          </cell>
          <cell r="DI48">
            <v>5160.860291691369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5550.9260406017647</v>
          </cell>
          <cell r="DO48">
            <v>4879.1038310699296</v>
          </cell>
          <cell r="DP48">
            <v>4578.0872765540071</v>
          </cell>
          <cell r="DQ48">
            <v>4234.634452479967</v>
          </cell>
          <cell r="DR48">
            <v>3990.2545318749681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4485.0141871921187</v>
          </cell>
          <cell r="DY48">
            <v>3557.558659003832</v>
          </cell>
          <cell r="DZ48">
            <v>3345.4393572601462</v>
          </cell>
          <cell r="EA48">
            <v>3393.5011681914148</v>
          </cell>
          <cell r="EB48">
            <v>3342.2063054187197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3721.0196227816095</v>
          </cell>
          <cell r="EH48">
            <v>2788.5795890309191</v>
          </cell>
          <cell r="EI48">
            <v>2051.5414099756499</v>
          </cell>
          <cell r="EJ48">
            <v>1391.9231694330281</v>
          </cell>
          <cell r="EK48">
            <v>1182.0347825855613</v>
          </cell>
          <cell r="EL48">
            <v>0</v>
          </cell>
          <cell r="EM48">
            <v>229.48236694991863</v>
          </cell>
          <cell r="EN48">
            <v>0</v>
          </cell>
          <cell r="EO48">
            <v>813.50036242809381</v>
          </cell>
          <cell r="EP48">
            <v>922.46198475692074</v>
          </cell>
          <cell r="EQ48">
            <v>920.24598070227728</v>
          </cell>
          <cell r="ER48">
            <v>899.8961037201168</v>
          </cell>
          <cell r="ES48">
            <v>911.54503254210533</v>
          </cell>
          <cell r="ET48">
            <v>0</v>
          </cell>
          <cell r="EU48">
            <v>0</v>
          </cell>
          <cell r="EV48">
            <v>0</v>
          </cell>
          <cell r="EW48">
            <v>788.06886278438924</v>
          </cell>
          <cell r="EX48">
            <v>755.80930613076214</v>
          </cell>
          <cell r="EY48">
            <v>766.05156815807663</v>
          </cell>
          <cell r="EZ48">
            <v>767.764559716652</v>
          </cell>
          <cell r="FA48">
            <v>0</v>
          </cell>
          <cell r="FB48">
            <v>0</v>
          </cell>
          <cell r="FC48">
            <v>878.33314239428148</v>
          </cell>
          <cell r="FD48">
            <v>863.69732632931505</v>
          </cell>
          <cell r="FE48">
            <v>803.15256499896873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1163.7528221928731</v>
          </cell>
          <cell r="FK48">
            <v>1078.0706173035683</v>
          </cell>
          <cell r="FL48">
            <v>1023.9815326787495</v>
          </cell>
          <cell r="FM48">
            <v>907.0587988176726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3995.7883271221795</v>
          </cell>
          <cell r="FT48">
            <v>3372.7613095680713</v>
          </cell>
          <cell r="FU48">
            <v>2712.4100132122767</v>
          </cell>
          <cell r="FV48">
            <v>2626.2066464842728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5852.5163151547031</v>
          </cell>
          <cell r="GB48">
            <v>5283.8421790020466</v>
          </cell>
          <cell r="GC48">
            <v>5068.3352195154839</v>
          </cell>
          <cell r="GD48">
            <v>4383.838935727329</v>
          </cell>
          <cell r="GE48">
            <v>4383.838935727329</v>
          </cell>
          <cell r="GF48">
            <v>4115.7726844172084</v>
          </cell>
          <cell r="GG48">
            <v>7572.369847160011</v>
          </cell>
          <cell r="GH48">
            <v>7572.369847160011</v>
          </cell>
          <cell r="GI48">
            <v>7064.71446067331</v>
          </cell>
          <cell r="GJ48">
            <v>6382.8800892265226</v>
          </cell>
          <cell r="GK48">
            <v>6031.2897043755529</v>
          </cell>
          <cell r="GL48">
            <v>5501.8670657781458</v>
          </cell>
          <cell r="GM48">
            <v>5000.3692386365692</v>
          </cell>
        </row>
        <row r="49">
          <cell r="B49">
            <v>0</v>
          </cell>
          <cell r="F49">
            <v>8226.1802616567929</v>
          </cell>
          <cell r="G49">
            <v>7540.8758694292146</v>
          </cell>
          <cell r="H49">
            <v>6513.2731387774638</v>
          </cell>
          <cell r="I49">
            <v>6198.5034842885016</v>
          </cell>
          <cell r="J49">
            <v>5528.9902923595382</v>
          </cell>
          <cell r="K49">
            <v>4957.728215508042</v>
          </cell>
          <cell r="L49">
            <v>4639.7820262760833</v>
          </cell>
          <cell r="M49">
            <v>0</v>
          </cell>
          <cell r="N49">
            <v>6389.5651912640133</v>
          </cell>
          <cell r="O49">
            <v>6174.226636282805</v>
          </cell>
          <cell r="P49">
            <v>5752.446339035886</v>
          </cell>
          <cell r="Q49">
            <v>5318.3857580139338</v>
          </cell>
          <cell r="R49">
            <v>4899.5388631199412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277.8615244727325</v>
          </cell>
          <cell r="X49">
            <v>4606.0393149408974</v>
          </cell>
          <cell r="Y49">
            <v>4305.0227604249749</v>
          </cell>
          <cell r="Z49">
            <v>3961.5699363509343</v>
          </cell>
          <cell r="AA49">
            <v>3717.1900157459359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4382.5862068965525</v>
          </cell>
          <cell r="AG49">
            <v>4203.0541871921187</v>
          </cell>
          <cell r="AH49">
            <v>3275.5986590038319</v>
          </cell>
          <cell r="AI49">
            <v>3063.4793572601461</v>
          </cell>
          <cell r="AJ49">
            <v>3111.541168191414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2593.8946120723936</v>
          </cell>
          <cell r="AQ49">
            <v>1856.8564330171246</v>
          </cell>
          <cell r="AR49">
            <v>1197.2381924745027</v>
          </cell>
          <cell r="AS49">
            <v>987.34980562703595</v>
          </cell>
          <cell r="AT49">
            <v>585.43248397537229</v>
          </cell>
          <cell r="AU49">
            <v>34.797389991393302</v>
          </cell>
          <cell r="AV49">
            <v>0</v>
          </cell>
          <cell r="AW49">
            <v>593.57610117749675</v>
          </cell>
          <cell r="AX49">
            <v>618.81160052333189</v>
          </cell>
          <cell r="AY49">
            <v>727.77322285215882</v>
          </cell>
          <cell r="AZ49">
            <v>725.55721879751536</v>
          </cell>
          <cell r="BA49">
            <v>705.20734181535488</v>
          </cell>
          <cell r="BB49">
            <v>716.85627063734341</v>
          </cell>
          <cell r="BC49">
            <v>0</v>
          </cell>
          <cell r="BD49">
            <v>0</v>
          </cell>
          <cell r="BE49">
            <v>0</v>
          </cell>
          <cell r="BF49">
            <v>690.72637430512657</v>
          </cell>
          <cell r="BG49">
            <v>658.46681765149947</v>
          </cell>
          <cell r="BH49">
            <v>668.70907967881396</v>
          </cell>
          <cell r="BI49">
            <v>670.42207123738933</v>
          </cell>
          <cell r="BJ49">
            <v>0</v>
          </cell>
          <cell r="BK49">
            <v>0</v>
          </cell>
          <cell r="BL49">
            <v>663.93574713510259</v>
          </cell>
          <cell r="BM49">
            <v>649.29993107013615</v>
          </cell>
          <cell r="BN49">
            <v>588.75516973978984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949.29297532079079</v>
          </cell>
          <cell r="BT49">
            <v>863.61077043148612</v>
          </cell>
          <cell r="BU49">
            <v>809.52168580666728</v>
          </cell>
          <cell r="BV49">
            <v>692.59895194559033</v>
          </cell>
          <cell r="BW49">
            <v>726.16791169584121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3781.2206092823553</v>
          </cell>
          <cell r="CC49">
            <v>3158.1935917282472</v>
          </cell>
          <cell r="CD49">
            <v>2497.8422953724526</v>
          </cell>
          <cell r="CE49">
            <v>2411.6389286444487</v>
          </cell>
          <cell r="CF49">
            <v>0</v>
          </cell>
          <cell r="CG49">
            <v>0</v>
          </cell>
          <cell r="CH49">
            <v>7149.7198555956675</v>
          </cell>
          <cell r="CI49">
            <v>6863.762003610108</v>
          </cell>
          <cell r="CJ49">
            <v>5637.5284682826205</v>
          </cell>
          <cell r="CK49">
            <v>5068.854332129964</v>
          </cell>
          <cell r="CL49">
            <v>4853.3473726434013</v>
          </cell>
          <cell r="CM49">
            <v>4168.8510888552464</v>
          </cell>
          <cell r="CN49">
            <v>0</v>
          </cell>
          <cell r="CO49">
            <v>3900.7848375451263</v>
          </cell>
          <cell r="CP49">
            <v>0</v>
          </cell>
          <cell r="CQ49">
            <v>7357.3820002879283</v>
          </cell>
          <cell r="CR49">
            <v>6849.7266138012274</v>
          </cell>
          <cell r="CS49">
            <v>6167.89224235444</v>
          </cell>
          <cell r="CT49">
            <v>5816.3018575034703</v>
          </cell>
          <cell r="CU49">
            <v>5286.8792189060632</v>
          </cell>
          <cell r="CV49">
            <v>4785.3813917644866</v>
          </cell>
          <cell r="CW49">
            <v>8226.1802616567929</v>
          </cell>
          <cell r="CX49">
            <v>7540.8758694292146</v>
          </cell>
          <cell r="CY49">
            <v>6513.2731387774638</v>
          </cell>
          <cell r="CZ49">
            <v>6198.5034842885016</v>
          </cell>
          <cell r="DA49">
            <v>5528.9902923595382</v>
          </cell>
          <cell r="DB49">
            <v>4957.728215508042</v>
          </cell>
          <cell r="DC49">
            <v>4639.7820262760833</v>
          </cell>
          <cell r="DD49">
            <v>0</v>
          </cell>
          <cell r="DE49">
            <v>6389.5651912640133</v>
          </cell>
          <cell r="DF49">
            <v>6174.226636282805</v>
          </cell>
          <cell r="DG49">
            <v>5752.446339035886</v>
          </cell>
          <cell r="DH49">
            <v>5318.3857580139338</v>
          </cell>
          <cell r="DI49">
            <v>4899.5388631199412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5277.8615244727325</v>
          </cell>
          <cell r="DO49">
            <v>4606.0393149408974</v>
          </cell>
          <cell r="DP49">
            <v>4305.0227604249749</v>
          </cell>
          <cell r="DQ49">
            <v>3961.5699363509343</v>
          </cell>
          <cell r="DR49">
            <v>3717.1900157459359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4203.0541871921187</v>
          </cell>
          <cell r="DY49">
            <v>3275.5986590038319</v>
          </cell>
          <cell r="DZ49">
            <v>3063.4793572601461</v>
          </cell>
          <cell r="EA49">
            <v>3111.5411681914147</v>
          </cell>
          <cell r="EB49">
            <v>3060.2463054187197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526.334645823084</v>
          </cell>
          <cell r="EH49">
            <v>2593.8946120723936</v>
          </cell>
          <cell r="EI49">
            <v>1856.8564330171246</v>
          </cell>
          <cell r="EJ49">
            <v>1197.2381924745027</v>
          </cell>
          <cell r="EK49">
            <v>987.34980562703595</v>
          </cell>
          <cell r="EL49">
            <v>0</v>
          </cell>
          <cell r="EM49">
            <v>34.797389991393302</v>
          </cell>
          <cell r="EN49">
            <v>0</v>
          </cell>
          <cell r="EO49">
            <v>618.81160052333189</v>
          </cell>
          <cell r="EP49">
            <v>727.77322285215882</v>
          </cell>
          <cell r="EQ49">
            <v>725.55721879751536</v>
          </cell>
          <cell r="ER49">
            <v>705.20734181535488</v>
          </cell>
          <cell r="ES49">
            <v>716.85627063734341</v>
          </cell>
          <cell r="ET49">
            <v>0</v>
          </cell>
          <cell r="EU49">
            <v>0</v>
          </cell>
          <cell r="EV49">
            <v>0</v>
          </cell>
          <cell r="EW49">
            <v>690.72637430512657</v>
          </cell>
          <cell r="EX49">
            <v>658.46681765149947</v>
          </cell>
          <cell r="EY49">
            <v>668.70907967881396</v>
          </cell>
          <cell r="EZ49">
            <v>670.42207123738933</v>
          </cell>
          <cell r="FA49">
            <v>0</v>
          </cell>
          <cell r="FB49">
            <v>0</v>
          </cell>
          <cell r="FC49">
            <v>663.93574713510259</v>
          </cell>
          <cell r="FD49">
            <v>649.29993107013615</v>
          </cell>
          <cell r="FE49">
            <v>588.75516973978984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949.29297532079079</v>
          </cell>
          <cell r="FK49">
            <v>863.61077043148612</v>
          </cell>
          <cell r="FL49">
            <v>809.52168580666728</v>
          </cell>
          <cell r="FM49">
            <v>692.59895194559033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3781.2206092823553</v>
          </cell>
          <cell r="FT49">
            <v>3158.1935917282472</v>
          </cell>
          <cell r="FU49">
            <v>2497.8422953724526</v>
          </cell>
          <cell r="FV49">
            <v>2411.6389286444487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5637.5284682826205</v>
          </cell>
          <cell r="GB49">
            <v>5068.854332129964</v>
          </cell>
          <cell r="GC49">
            <v>4853.3473726434013</v>
          </cell>
          <cell r="GD49">
            <v>4168.8510888552464</v>
          </cell>
          <cell r="GE49">
            <v>4168.8510888552464</v>
          </cell>
          <cell r="GF49">
            <v>3900.7848375451263</v>
          </cell>
          <cell r="GG49">
            <v>7357.3820002879283</v>
          </cell>
          <cell r="GH49">
            <v>7357.3820002879283</v>
          </cell>
          <cell r="GI49">
            <v>6849.7266138012274</v>
          </cell>
          <cell r="GJ49">
            <v>6167.89224235444</v>
          </cell>
          <cell r="GK49">
            <v>5816.3018575034703</v>
          </cell>
          <cell r="GL49">
            <v>5286.8792189060632</v>
          </cell>
          <cell r="GM49">
            <v>4785.3813917644866</v>
          </cell>
        </row>
        <row r="50">
          <cell r="B50">
            <v>0</v>
          </cell>
          <cell r="F50">
            <v>262.64516129032256</v>
          </cell>
          <cell r="G50">
            <v>262.64516129032256</v>
          </cell>
          <cell r="H50">
            <v>262.64516129032256</v>
          </cell>
          <cell r="I50">
            <v>262.64516129032256</v>
          </cell>
          <cell r="J50">
            <v>262.64516129032256</v>
          </cell>
          <cell r="K50">
            <v>262.64516129032256</v>
          </cell>
          <cell r="L50">
            <v>262.64516129032256</v>
          </cell>
          <cell r="M50">
            <v>0</v>
          </cell>
          <cell r="N50">
            <v>261.32142857142856</v>
          </cell>
          <cell r="O50">
            <v>261.32142857142856</v>
          </cell>
          <cell r="P50">
            <v>261.32142857142856</v>
          </cell>
          <cell r="Q50">
            <v>261.32142857142856</v>
          </cell>
          <cell r="R50">
            <v>261.32142857142856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3.06451612903226</v>
          </cell>
          <cell r="X50">
            <v>273.06451612903226</v>
          </cell>
          <cell r="Y50">
            <v>273.06451612903226</v>
          </cell>
          <cell r="Z50">
            <v>273.06451612903226</v>
          </cell>
          <cell r="AA50">
            <v>273.06451612903226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281.95999999999998</v>
          </cell>
          <cell r="AG50">
            <v>281.95999999999998</v>
          </cell>
          <cell r="AH50">
            <v>281.95999999999998</v>
          </cell>
          <cell r="AI50">
            <v>281.95999999999998</v>
          </cell>
          <cell r="AJ50">
            <v>281.9599999999999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194.68497695852534</v>
          </cell>
          <cell r="AQ50">
            <v>194.68497695852534</v>
          </cell>
          <cell r="AR50">
            <v>194.68497695852534</v>
          </cell>
          <cell r="AS50">
            <v>194.68497695852534</v>
          </cell>
          <cell r="AT50">
            <v>194.68497695852534</v>
          </cell>
          <cell r="AU50">
            <v>194.68497695852534</v>
          </cell>
          <cell r="AV50">
            <v>194.68497695852534</v>
          </cell>
          <cell r="AW50">
            <v>194.68876190476195</v>
          </cell>
          <cell r="AX50">
            <v>194.68876190476195</v>
          </cell>
          <cell r="AY50">
            <v>194.68876190476195</v>
          </cell>
          <cell r="AZ50">
            <v>194.68876190476195</v>
          </cell>
          <cell r="BA50">
            <v>194.68876190476195</v>
          </cell>
          <cell r="BB50">
            <v>194.68876190476195</v>
          </cell>
          <cell r="BC50">
            <v>0</v>
          </cell>
          <cell r="BD50">
            <v>0</v>
          </cell>
          <cell r="BE50">
            <v>0</v>
          </cell>
          <cell r="BF50">
            <v>97.34248847926267</v>
          </cell>
          <cell r="BG50">
            <v>97.34248847926267</v>
          </cell>
          <cell r="BH50">
            <v>97.34248847926267</v>
          </cell>
          <cell r="BI50">
            <v>97.34248847926267</v>
          </cell>
          <cell r="BJ50">
            <v>0</v>
          </cell>
          <cell r="BK50">
            <v>0</v>
          </cell>
          <cell r="BL50">
            <v>214.39739525917892</v>
          </cell>
          <cell r="BM50">
            <v>214.39739525917892</v>
          </cell>
          <cell r="BN50">
            <v>214.39739525917892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14.45984687208221</v>
          </cell>
          <cell r="BT50">
            <v>214.45984687208221</v>
          </cell>
          <cell r="BU50">
            <v>214.45984687208221</v>
          </cell>
          <cell r="BV50">
            <v>214.45984687208221</v>
          </cell>
          <cell r="BW50">
            <v>214.45984687208221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214.5677178398241</v>
          </cell>
          <cell r="CC50">
            <v>214.5677178398241</v>
          </cell>
          <cell r="CD50">
            <v>214.5677178398241</v>
          </cell>
          <cell r="CE50">
            <v>214.5677178398241</v>
          </cell>
          <cell r="CF50">
            <v>0</v>
          </cell>
          <cell r="CG50">
            <v>0</v>
          </cell>
          <cell r="CH50">
            <v>214.9878468720822</v>
          </cell>
          <cell r="CI50">
            <v>214.9878468720822</v>
          </cell>
          <cell r="CJ50">
            <v>214.9878468720822</v>
          </cell>
          <cell r="CK50">
            <v>214.9878468720822</v>
          </cell>
          <cell r="CL50">
            <v>214.9878468720822</v>
          </cell>
          <cell r="CM50">
            <v>214.9878468720822</v>
          </cell>
          <cell r="CN50">
            <v>0</v>
          </cell>
          <cell r="CO50">
            <v>214.9878468720822</v>
          </cell>
          <cell r="CP50">
            <v>0</v>
          </cell>
          <cell r="CQ50">
            <v>215.30578235595311</v>
          </cell>
          <cell r="CR50">
            <v>215.30578235595311</v>
          </cell>
          <cell r="CS50">
            <v>215.30578235595311</v>
          </cell>
          <cell r="CT50">
            <v>215.30578235595311</v>
          </cell>
          <cell r="CU50">
            <v>215.30578235595311</v>
          </cell>
          <cell r="CV50">
            <v>215.30578235595311</v>
          </cell>
          <cell r="CW50">
            <v>262.64516129032256</v>
          </cell>
          <cell r="CX50">
            <v>262.64516129032256</v>
          </cell>
          <cell r="CY50">
            <v>262.64516129032256</v>
          </cell>
          <cell r="CZ50">
            <v>262.64516129032256</v>
          </cell>
          <cell r="DA50">
            <v>262.64516129032256</v>
          </cell>
          <cell r="DB50">
            <v>262.64516129032256</v>
          </cell>
          <cell r="DC50">
            <v>262.64516129032256</v>
          </cell>
          <cell r="DD50">
            <v>0</v>
          </cell>
          <cell r="DE50">
            <v>261.32142857142856</v>
          </cell>
          <cell r="DF50">
            <v>261.32142857142856</v>
          </cell>
          <cell r="DG50">
            <v>261.32142857142856</v>
          </cell>
          <cell r="DH50">
            <v>261.32142857142856</v>
          </cell>
          <cell r="DI50">
            <v>261.3214285714285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273.06451612903226</v>
          </cell>
          <cell r="DO50">
            <v>273.06451612903226</v>
          </cell>
          <cell r="DP50">
            <v>273.06451612903226</v>
          </cell>
          <cell r="DQ50">
            <v>273.06451612903226</v>
          </cell>
          <cell r="DR50">
            <v>273.06451612903226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281.95999999999998</v>
          </cell>
          <cell r="DY50">
            <v>281.95999999999998</v>
          </cell>
          <cell r="DZ50">
            <v>281.95999999999998</v>
          </cell>
          <cell r="EA50">
            <v>281.95999999999998</v>
          </cell>
          <cell r="EB50">
            <v>281.95999999999998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94.68497695852534</v>
          </cell>
          <cell r="EH50">
            <v>194.68497695852534</v>
          </cell>
          <cell r="EI50">
            <v>194.68497695852534</v>
          </cell>
          <cell r="EJ50">
            <v>194.68497695852534</v>
          </cell>
          <cell r="EK50">
            <v>194.68497695852534</v>
          </cell>
          <cell r="EL50">
            <v>0</v>
          </cell>
          <cell r="EM50">
            <v>194.68497695852534</v>
          </cell>
          <cell r="EN50">
            <v>0</v>
          </cell>
          <cell r="EO50">
            <v>194.68876190476195</v>
          </cell>
          <cell r="EP50">
            <v>194.68876190476195</v>
          </cell>
          <cell r="EQ50">
            <v>194.68876190476195</v>
          </cell>
          <cell r="ER50">
            <v>194.68876190476195</v>
          </cell>
          <cell r="ES50">
            <v>194.68876190476195</v>
          </cell>
          <cell r="ET50">
            <v>0</v>
          </cell>
          <cell r="EU50">
            <v>0</v>
          </cell>
          <cell r="EV50">
            <v>0</v>
          </cell>
          <cell r="EW50">
            <v>97.34248847926267</v>
          </cell>
          <cell r="EX50">
            <v>97.34248847926267</v>
          </cell>
          <cell r="EY50">
            <v>97.34248847926267</v>
          </cell>
          <cell r="EZ50">
            <v>97.34248847926267</v>
          </cell>
          <cell r="FA50">
            <v>0</v>
          </cell>
          <cell r="FB50">
            <v>0</v>
          </cell>
          <cell r="FC50">
            <v>214.39739525917892</v>
          </cell>
          <cell r="FD50">
            <v>214.39739525917892</v>
          </cell>
          <cell r="FE50">
            <v>214.39739525917892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214.45984687208221</v>
          </cell>
          <cell r="FK50">
            <v>214.45984687208221</v>
          </cell>
          <cell r="FL50">
            <v>214.45984687208221</v>
          </cell>
          <cell r="FM50">
            <v>214.45984687208221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214.5677178398241</v>
          </cell>
          <cell r="FT50">
            <v>214.5677178398241</v>
          </cell>
          <cell r="FU50">
            <v>214.5677178398241</v>
          </cell>
          <cell r="FV50">
            <v>214.5677178398241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214.9878468720822</v>
          </cell>
          <cell r="GB50">
            <v>214.9878468720822</v>
          </cell>
          <cell r="GC50">
            <v>214.9878468720822</v>
          </cell>
          <cell r="GD50">
            <v>214.9878468720822</v>
          </cell>
          <cell r="GE50">
            <v>214.9878468720822</v>
          </cell>
          <cell r="GF50">
            <v>214.9878468720822</v>
          </cell>
          <cell r="GG50">
            <v>214.9878468720822</v>
          </cell>
          <cell r="GH50">
            <v>214.9878468720822</v>
          </cell>
          <cell r="GI50">
            <v>214.9878468720822</v>
          </cell>
          <cell r="GJ50">
            <v>214.9878468720822</v>
          </cell>
          <cell r="GK50">
            <v>214.9878468720822</v>
          </cell>
          <cell r="GL50">
            <v>214.9878468720822</v>
          </cell>
          <cell r="GM50">
            <v>214.9878468720822</v>
          </cell>
        </row>
        <row r="51">
          <cell r="B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</row>
        <row r="52">
          <cell r="B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>
            <v>0</v>
          </cell>
          <cell r="GM52">
            <v>0</v>
          </cell>
        </row>
        <row r="53">
          <cell r="B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L53">
            <v>0</v>
          </cell>
          <cell r="GM53">
            <v>0</v>
          </cell>
        </row>
        <row r="54">
          <cell r="B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</row>
        <row r="55">
          <cell r="B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</row>
        <row r="56">
          <cell r="B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M56">
            <v>0</v>
          </cell>
        </row>
        <row r="57">
          <cell r="B57">
            <v>0</v>
          </cell>
          <cell r="F57">
            <v>8488.8254229471149</v>
          </cell>
          <cell r="G57">
            <v>7803.5210307195375</v>
          </cell>
          <cell r="H57">
            <v>6775.9183000677867</v>
          </cell>
          <cell r="I57">
            <v>6461.1486455788245</v>
          </cell>
          <cell r="J57">
            <v>5791.6354536498611</v>
          </cell>
          <cell r="K57">
            <v>5220.3733767983649</v>
          </cell>
          <cell r="L57">
            <v>4902.4271875664062</v>
          </cell>
          <cell r="M57">
            <v>0</v>
          </cell>
          <cell r="N57">
            <v>6650.8866198354417</v>
          </cell>
          <cell r="O57">
            <v>6435.5480648542334</v>
          </cell>
          <cell r="P57">
            <v>6013.7677676073145</v>
          </cell>
          <cell r="Q57">
            <v>5579.7071865853623</v>
          </cell>
          <cell r="R57">
            <v>5160.8602916913696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5550.9260406017647</v>
          </cell>
          <cell r="X57">
            <v>4879.1038310699296</v>
          </cell>
          <cell r="Y57">
            <v>4578.0872765540071</v>
          </cell>
          <cell r="Z57">
            <v>4234.634452479967</v>
          </cell>
          <cell r="AA57">
            <v>3990.2545318749681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4664.5462068965526</v>
          </cell>
          <cell r="AG57">
            <v>4485.0141871921187</v>
          </cell>
          <cell r="AH57">
            <v>3557.558659003832</v>
          </cell>
          <cell r="AI57">
            <v>3345.4393572601462</v>
          </cell>
          <cell r="AJ57">
            <v>3393.501168191414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2788.5795890309191</v>
          </cell>
          <cell r="AQ57">
            <v>2051.5414099756499</v>
          </cell>
          <cell r="AR57">
            <v>1391.9231694330281</v>
          </cell>
          <cell r="AS57">
            <v>1182.0347825855613</v>
          </cell>
          <cell r="AT57">
            <v>780.11746093389763</v>
          </cell>
          <cell r="AU57">
            <v>229.48236694991863</v>
          </cell>
          <cell r="AV57">
            <v>194.68497695852534</v>
          </cell>
          <cell r="AW57">
            <v>788.26486308225867</v>
          </cell>
          <cell r="AX57">
            <v>813.50036242809381</v>
          </cell>
          <cell r="AY57">
            <v>922.46198475692074</v>
          </cell>
          <cell r="AZ57">
            <v>920.24598070227728</v>
          </cell>
          <cell r="BA57">
            <v>899.8961037201168</v>
          </cell>
          <cell r="BB57">
            <v>911.54503254210533</v>
          </cell>
          <cell r="BC57">
            <v>0</v>
          </cell>
          <cell r="BD57">
            <v>0</v>
          </cell>
          <cell r="BE57">
            <v>0</v>
          </cell>
          <cell r="BF57">
            <v>788.06886278438924</v>
          </cell>
          <cell r="BG57">
            <v>755.80930613076214</v>
          </cell>
          <cell r="BH57">
            <v>766.05156815807663</v>
          </cell>
          <cell r="BI57">
            <v>767.764559716652</v>
          </cell>
          <cell r="BJ57">
            <v>0</v>
          </cell>
          <cell r="BK57">
            <v>0</v>
          </cell>
          <cell r="BL57">
            <v>878.33314239428148</v>
          </cell>
          <cell r="BM57">
            <v>863.69732632931505</v>
          </cell>
          <cell r="BN57">
            <v>803.15256499896873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163.7528221928731</v>
          </cell>
          <cell r="BT57">
            <v>1078.0706173035683</v>
          </cell>
          <cell r="BU57">
            <v>1023.9815326787495</v>
          </cell>
          <cell r="BV57">
            <v>907.0587988176726</v>
          </cell>
          <cell r="BW57">
            <v>940.62775856792337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3995.7883271221795</v>
          </cell>
          <cell r="CC57">
            <v>3372.7613095680713</v>
          </cell>
          <cell r="CD57">
            <v>2712.4100132122767</v>
          </cell>
          <cell r="CE57">
            <v>2626.2066464842728</v>
          </cell>
          <cell r="CF57">
            <v>0</v>
          </cell>
          <cell r="CG57">
            <v>0</v>
          </cell>
          <cell r="CH57">
            <v>7364.7077024677501</v>
          </cell>
          <cell r="CI57">
            <v>7078.7498504821906</v>
          </cell>
          <cell r="CJ57">
            <v>5852.5163151547031</v>
          </cell>
          <cell r="CK57">
            <v>5283.8421790020466</v>
          </cell>
          <cell r="CL57">
            <v>5068.3352195154839</v>
          </cell>
          <cell r="CM57">
            <v>4383.838935727329</v>
          </cell>
          <cell r="CN57">
            <v>0</v>
          </cell>
          <cell r="CO57">
            <v>4115.7726844172084</v>
          </cell>
          <cell r="CP57">
            <v>0</v>
          </cell>
          <cell r="CQ57">
            <v>7572.6877826438813</v>
          </cell>
          <cell r="CR57">
            <v>7065.0323961571803</v>
          </cell>
          <cell r="CS57">
            <v>6383.1980247103929</v>
          </cell>
          <cell r="CT57">
            <v>6031.6076398594232</v>
          </cell>
          <cell r="CU57">
            <v>5502.1850012620162</v>
          </cell>
          <cell r="CV57">
            <v>5000.6871741204395</v>
          </cell>
          <cell r="CW57">
            <v>8488.8254229471149</v>
          </cell>
          <cell r="CX57">
            <v>7803.5210307195375</v>
          </cell>
          <cell r="CY57">
            <v>6775.9183000677867</v>
          </cell>
          <cell r="CZ57">
            <v>6461.1486455788245</v>
          </cell>
          <cell r="DA57">
            <v>5791.6354536498611</v>
          </cell>
          <cell r="DB57">
            <v>5220.3733767983649</v>
          </cell>
          <cell r="DC57">
            <v>4902.4271875664062</v>
          </cell>
          <cell r="DD57">
            <v>0</v>
          </cell>
          <cell r="DE57">
            <v>6650.8866198354417</v>
          </cell>
          <cell r="DF57">
            <v>6435.5480648542334</v>
          </cell>
          <cell r="DG57">
            <v>6013.7677676073145</v>
          </cell>
          <cell r="DH57">
            <v>5579.7071865853623</v>
          </cell>
          <cell r="DI57">
            <v>5160.86029169136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5550.9260406017647</v>
          </cell>
          <cell r="DO57">
            <v>4879.1038310699296</v>
          </cell>
          <cell r="DP57">
            <v>4578.0872765540071</v>
          </cell>
          <cell r="DQ57">
            <v>4234.634452479967</v>
          </cell>
          <cell r="DR57">
            <v>3990.2545318749681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4485.0141871921187</v>
          </cell>
          <cell r="DY57">
            <v>3557.558659003832</v>
          </cell>
          <cell r="DZ57">
            <v>3345.4393572601462</v>
          </cell>
          <cell r="EA57">
            <v>3393.5011681914148</v>
          </cell>
          <cell r="EB57">
            <v>3342.2063054187197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3721.0196227816095</v>
          </cell>
          <cell r="EH57">
            <v>2788.5795890309191</v>
          </cell>
          <cell r="EI57">
            <v>2051.5414099756499</v>
          </cell>
          <cell r="EJ57">
            <v>1391.9231694330281</v>
          </cell>
          <cell r="EK57">
            <v>1182.0347825855613</v>
          </cell>
          <cell r="EL57">
            <v>0</v>
          </cell>
          <cell r="EM57">
            <v>229.48236694991863</v>
          </cell>
          <cell r="EN57">
            <v>0</v>
          </cell>
          <cell r="EO57">
            <v>813.50036242809381</v>
          </cell>
          <cell r="EP57">
            <v>922.46198475692074</v>
          </cell>
          <cell r="EQ57">
            <v>920.24598070227728</v>
          </cell>
          <cell r="ER57">
            <v>899.8961037201168</v>
          </cell>
          <cell r="ES57">
            <v>911.54503254210533</v>
          </cell>
          <cell r="ET57">
            <v>0</v>
          </cell>
          <cell r="EU57">
            <v>0</v>
          </cell>
          <cell r="EV57">
            <v>0</v>
          </cell>
          <cell r="EW57">
            <v>788.06886278438924</v>
          </cell>
          <cell r="EX57">
            <v>755.80930613076214</v>
          </cell>
          <cell r="EY57">
            <v>766.05156815807663</v>
          </cell>
          <cell r="EZ57">
            <v>767.764559716652</v>
          </cell>
          <cell r="FA57">
            <v>0</v>
          </cell>
          <cell r="FB57">
            <v>0</v>
          </cell>
          <cell r="FC57">
            <v>878.33314239428148</v>
          </cell>
          <cell r="FD57">
            <v>863.69732632931505</v>
          </cell>
          <cell r="FE57">
            <v>803.15256499896873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1163.7528221928731</v>
          </cell>
          <cell r="FK57">
            <v>1078.0706173035683</v>
          </cell>
          <cell r="FL57">
            <v>1023.9815326787495</v>
          </cell>
          <cell r="FM57">
            <v>907.0587988176726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3995.7883271221795</v>
          </cell>
          <cell r="FT57">
            <v>3372.7613095680713</v>
          </cell>
          <cell r="FU57">
            <v>2712.4100132122767</v>
          </cell>
          <cell r="FV57">
            <v>2626.2066464842728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5852.5163151547031</v>
          </cell>
          <cell r="GB57">
            <v>5283.8421790020466</v>
          </cell>
          <cell r="GC57">
            <v>5068.3352195154839</v>
          </cell>
          <cell r="GD57">
            <v>4383.838935727329</v>
          </cell>
          <cell r="GE57">
            <v>4383.838935727329</v>
          </cell>
          <cell r="GF57">
            <v>4115.7726844172084</v>
          </cell>
          <cell r="GG57">
            <v>7572.369847160011</v>
          </cell>
          <cell r="GH57">
            <v>7572.369847160011</v>
          </cell>
          <cell r="GI57">
            <v>7064.71446067331</v>
          </cell>
          <cell r="GJ57">
            <v>6382.8800892265226</v>
          </cell>
          <cell r="GK57">
            <v>6031.2897043755529</v>
          </cell>
          <cell r="GL57">
            <v>5501.8670657781458</v>
          </cell>
          <cell r="GM57">
            <v>5000.3692386365692</v>
          </cell>
        </row>
        <row r="58">
          <cell r="B58">
            <v>0</v>
          </cell>
          <cell r="F58">
            <v>8226.1802616567929</v>
          </cell>
          <cell r="G58">
            <v>7540.8758694292146</v>
          </cell>
          <cell r="H58">
            <v>6513.2731387774638</v>
          </cell>
          <cell r="I58">
            <v>6198.5034842885016</v>
          </cell>
          <cell r="J58">
            <v>5528.9902923595382</v>
          </cell>
          <cell r="K58">
            <v>4957.728215508042</v>
          </cell>
          <cell r="L58">
            <v>4639.7820262760833</v>
          </cell>
          <cell r="M58">
            <v>0</v>
          </cell>
          <cell r="N58">
            <v>6389.5651912640133</v>
          </cell>
          <cell r="O58">
            <v>6174.226636282805</v>
          </cell>
          <cell r="P58">
            <v>5752.446339035886</v>
          </cell>
          <cell r="Q58">
            <v>5318.3857580139338</v>
          </cell>
          <cell r="R58">
            <v>4899.5388631199412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277.8615244727325</v>
          </cell>
          <cell r="X58">
            <v>4606.0393149408974</v>
          </cell>
          <cell r="Y58">
            <v>4305.0227604249749</v>
          </cell>
          <cell r="Z58">
            <v>3961.5699363509343</v>
          </cell>
          <cell r="AA58">
            <v>3717.1900157459359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4382.5862068965525</v>
          </cell>
          <cell r="AG58">
            <v>4203.0541871921187</v>
          </cell>
          <cell r="AH58">
            <v>3275.5986590038319</v>
          </cell>
          <cell r="AI58">
            <v>3063.4793572601461</v>
          </cell>
          <cell r="AJ58">
            <v>3111.5411681914147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2593.8946120723936</v>
          </cell>
          <cell r="AQ58">
            <v>1856.8564330171246</v>
          </cell>
          <cell r="AR58">
            <v>1197.2381924745027</v>
          </cell>
          <cell r="AS58">
            <v>987.34980562703595</v>
          </cell>
          <cell r="AT58">
            <v>585.43248397537229</v>
          </cell>
          <cell r="AU58">
            <v>34.797389991393302</v>
          </cell>
          <cell r="AV58">
            <v>0</v>
          </cell>
          <cell r="AW58">
            <v>593.57610117749675</v>
          </cell>
          <cell r="AX58">
            <v>618.81160052333189</v>
          </cell>
          <cell r="AY58">
            <v>727.77322285215882</v>
          </cell>
          <cell r="AZ58">
            <v>725.55721879751536</v>
          </cell>
          <cell r="BA58">
            <v>705.20734181535488</v>
          </cell>
          <cell r="BB58">
            <v>716.85627063734341</v>
          </cell>
          <cell r="BC58">
            <v>0</v>
          </cell>
          <cell r="BD58">
            <v>0</v>
          </cell>
          <cell r="BE58">
            <v>0</v>
          </cell>
          <cell r="BF58">
            <v>690.72637430512657</v>
          </cell>
          <cell r="BG58">
            <v>658.46681765149947</v>
          </cell>
          <cell r="BH58">
            <v>668.70907967881396</v>
          </cell>
          <cell r="BI58">
            <v>670.42207123738933</v>
          </cell>
          <cell r="BJ58">
            <v>0</v>
          </cell>
          <cell r="BK58">
            <v>0</v>
          </cell>
          <cell r="BL58">
            <v>663.93574713510259</v>
          </cell>
          <cell r="BM58">
            <v>649.29993107013615</v>
          </cell>
          <cell r="BN58">
            <v>588.75516973978984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949.29297532079079</v>
          </cell>
          <cell r="BT58">
            <v>863.61077043148612</v>
          </cell>
          <cell r="BU58">
            <v>809.52168580666728</v>
          </cell>
          <cell r="BV58">
            <v>692.59895194559033</v>
          </cell>
          <cell r="BW58">
            <v>726.16791169584121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3781.2206092823553</v>
          </cell>
          <cell r="CC58">
            <v>3158.1935917282472</v>
          </cell>
          <cell r="CD58">
            <v>2497.8422953724526</v>
          </cell>
          <cell r="CE58">
            <v>2411.6389286444487</v>
          </cell>
          <cell r="CF58">
            <v>0</v>
          </cell>
          <cell r="CG58">
            <v>0</v>
          </cell>
          <cell r="CH58">
            <v>7149.7198555956675</v>
          </cell>
          <cell r="CI58">
            <v>6863.762003610108</v>
          </cell>
          <cell r="CJ58">
            <v>5637.5284682826205</v>
          </cell>
          <cell r="CK58">
            <v>5068.854332129964</v>
          </cell>
          <cell r="CL58">
            <v>4853.3473726434013</v>
          </cell>
          <cell r="CM58">
            <v>4168.8510888552464</v>
          </cell>
          <cell r="CN58">
            <v>0</v>
          </cell>
          <cell r="CO58">
            <v>3900.7848375451263</v>
          </cell>
          <cell r="CP58">
            <v>0</v>
          </cell>
          <cell r="CQ58">
            <v>7357.3820002879283</v>
          </cell>
          <cell r="CR58">
            <v>6849.7266138012274</v>
          </cell>
          <cell r="CS58">
            <v>6167.89224235444</v>
          </cell>
          <cell r="CT58">
            <v>5816.3018575034703</v>
          </cell>
          <cell r="CU58">
            <v>5286.8792189060632</v>
          </cell>
          <cell r="CV58">
            <v>4785.3813917644866</v>
          </cell>
          <cell r="CW58">
            <v>8226.1802616567929</v>
          </cell>
          <cell r="CX58">
            <v>7540.8758694292146</v>
          </cell>
          <cell r="CY58">
            <v>6513.2731387774638</v>
          </cell>
          <cell r="CZ58">
            <v>6198.5034842885016</v>
          </cell>
          <cell r="DA58">
            <v>5528.9902923595382</v>
          </cell>
          <cell r="DB58">
            <v>4957.728215508042</v>
          </cell>
          <cell r="DC58">
            <v>4639.7820262760833</v>
          </cell>
          <cell r="DD58">
            <v>0</v>
          </cell>
          <cell r="DE58">
            <v>6389.5651912640133</v>
          </cell>
          <cell r="DF58">
            <v>6174.226636282805</v>
          </cell>
          <cell r="DG58">
            <v>5752.446339035886</v>
          </cell>
          <cell r="DH58">
            <v>5318.3857580139338</v>
          </cell>
          <cell r="DI58">
            <v>4899.538863119941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5277.8615244727325</v>
          </cell>
          <cell r="DO58">
            <v>4606.0393149408974</v>
          </cell>
          <cell r="DP58">
            <v>4305.0227604249749</v>
          </cell>
          <cell r="DQ58">
            <v>3961.5699363509343</v>
          </cell>
          <cell r="DR58">
            <v>3717.1900157459359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4203.0541871921187</v>
          </cell>
          <cell r="DY58">
            <v>3275.5986590038319</v>
          </cell>
          <cell r="DZ58">
            <v>3063.4793572601461</v>
          </cell>
          <cell r="EA58">
            <v>3111.5411681914147</v>
          </cell>
          <cell r="EB58">
            <v>3060.2463054187197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3526.334645823084</v>
          </cell>
          <cell r="EH58">
            <v>2593.8946120723936</v>
          </cell>
          <cell r="EI58">
            <v>1856.8564330171246</v>
          </cell>
          <cell r="EJ58">
            <v>1197.2381924745027</v>
          </cell>
          <cell r="EK58">
            <v>987.34980562703595</v>
          </cell>
          <cell r="EL58">
            <v>0</v>
          </cell>
          <cell r="EM58">
            <v>34.797389991393302</v>
          </cell>
          <cell r="EN58">
            <v>0</v>
          </cell>
          <cell r="EO58">
            <v>618.81160052333189</v>
          </cell>
          <cell r="EP58">
            <v>727.77322285215882</v>
          </cell>
          <cell r="EQ58">
            <v>725.55721879751536</v>
          </cell>
          <cell r="ER58">
            <v>705.20734181535488</v>
          </cell>
          <cell r="ES58">
            <v>716.85627063734341</v>
          </cell>
          <cell r="ET58">
            <v>0</v>
          </cell>
          <cell r="EU58">
            <v>0</v>
          </cell>
          <cell r="EV58">
            <v>0</v>
          </cell>
          <cell r="EW58">
            <v>690.72637430512657</v>
          </cell>
          <cell r="EX58">
            <v>658.46681765149947</v>
          </cell>
          <cell r="EY58">
            <v>668.70907967881396</v>
          </cell>
          <cell r="EZ58">
            <v>670.42207123738933</v>
          </cell>
          <cell r="FA58">
            <v>0</v>
          </cell>
          <cell r="FB58">
            <v>0</v>
          </cell>
          <cell r="FC58">
            <v>663.93574713510259</v>
          </cell>
          <cell r="FD58">
            <v>649.29993107013615</v>
          </cell>
          <cell r="FE58">
            <v>588.75516973978984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949.29297532079079</v>
          </cell>
          <cell r="FK58">
            <v>863.61077043148612</v>
          </cell>
          <cell r="FL58">
            <v>809.52168580666728</v>
          </cell>
          <cell r="FM58">
            <v>692.59895194559033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3781.2206092823553</v>
          </cell>
          <cell r="FT58">
            <v>3158.1935917282472</v>
          </cell>
          <cell r="FU58">
            <v>2497.8422953724526</v>
          </cell>
          <cell r="FV58">
            <v>2411.6389286444487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5637.5284682826205</v>
          </cell>
          <cell r="GB58">
            <v>5068.854332129964</v>
          </cell>
          <cell r="GC58">
            <v>4853.3473726434013</v>
          </cell>
          <cell r="GD58">
            <v>4168.8510888552464</v>
          </cell>
          <cell r="GE58">
            <v>4168.8510888552464</v>
          </cell>
          <cell r="GF58">
            <v>3900.7848375451263</v>
          </cell>
          <cell r="GG58">
            <v>7357.3820002879283</v>
          </cell>
          <cell r="GH58">
            <v>7357.3820002879283</v>
          </cell>
          <cell r="GI58">
            <v>6849.7266138012274</v>
          </cell>
          <cell r="GJ58">
            <v>6167.89224235444</v>
          </cell>
          <cell r="GK58">
            <v>5816.3018575034703</v>
          </cell>
          <cell r="GL58">
            <v>5286.8792189060632</v>
          </cell>
          <cell r="GM58">
            <v>4785.3813917644866</v>
          </cell>
        </row>
        <row r="59">
          <cell r="B59">
            <v>0</v>
          </cell>
          <cell r="F59">
            <v>262.64516129032256</v>
          </cell>
          <cell r="G59">
            <v>262.64516129032256</v>
          </cell>
          <cell r="H59">
            <v>262.64516129032256</v>
          </cell>
          <cell r="I59">
            <v>262.64516129032256</v>
          </cell>
          <cell r="J59">
            <v>262.64516129032256</v>
          </cell>
          <cell r="K59">
            <v>262.64516129032256</v>
          </cell>
          <cell r="L59">
            <v>262.64516129032256</v>
          </cell>
          <cell r="M59">
            <v>0</v>
          </cell>
          <cell r="N59">
            <v>261.32142857142856</v>
          </cell>
          <cell r="O59">
            <v>261.32142857142856</v>
          </cell>
          <cell r="P59">
            <v>261.32142857142856</v>
          </cell>
          <cell r="Q59">
            <v>261.32142857142856</v>
          </cell>
          <cell r="R59">
            <v>261.32142857142856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3.06451612903226</v>
          </cell>
          <cell r="X59">
            <v>273.06451612903226</v>
          </cell>
          <cell r="Y59">
            <v>273.06451612903226</v>
          </cell>
          <cell r="Z59">
            <v>273.06451612903226</v>
          </cell>
          <cell r="AA59">
            <v>273.06451612903226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81.95999999999998</v>
          </cell>
          <cell r="AG59">
            <v>281.95999999999998</v>
          </cell>
          <cell r="AH59">
            <v>281.95999999999998</v>
          </cell>
          <cell r="AI59">
            <v>281.95999999999998</v>
          </cell>
          <cell r="AJ59">
            <v>281.9599999999999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194.68497695852534</v>
          </cell>
          <cell r="AQ59">
            <v>194.68497695852534</v>
          </cell>
          <cell r="AR59">
            <v>194.68497695852534</v>
          </cell>
          <cell r="AS59">
            <v>194.68497695852534</v>
          </cell>
          <cell r="AT59">
            <v>194.68497695852534</v>
          </cell>
          <cell r="AU59">
            <v>194.68497695852534</v>
          </cell>
          <cell r="AV59">
            <v>194.68497695852534</v>
          </cell>
          <cell r="AW59">
            <v>194.68876190476195</v>
          </cell>
          <cell r="AX59">
            <v>194.68876190476195</v>
          </cell>
          <cell r="AY59">
            <v>194.68876190476195</v>
          </cell>
          <cell r="AZ59">
            <v>194.68876190476195</v>
          </cell>
          <cell r="BA59">
            <v>194.68876190476195</v>
          </cell>
          <cell r="BB59">
            <v>194.68876190476195</v>
          </cell>
          <cell r="BC59">
            <v>0</v>
          </cell>
          <cell r="BD59">
            <v>0</v>
          </cell>
          <cell r="BE59">
            <v>0</v>
          </cell>
          <cell r="BF59">
            <v>97.34248847926267</v>
          </cell>
          <cell r="BG59">
            <v>97.34248847926267</v>
          </cell>
          <cell r="BH59">
            <v>97.34248847926267</v>
          </cell>
          <cell r="BI59">
            <v>97.34248847926267</v>
          </cell>
          <cell r="BJ59">
            <v>0</v>
          </cell>
          <cell r="BK59">
            <v>0</v>
          </cell>
          <cell r="BL59">
            <v>214.39739525917892</v>
          </cell>
          <cell r="BM59">
            <v>214.39739525917892</v>
          </cell>
          <cell r="BN59">
            <v>214.39739525917892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14.45984687208221</v>
          </cell>
          <cell r="BT59">
            <v>214.45984687208221</v>
          </cell>
          <cell r="BU59">
            <v>214.45984687208221</v>
          </cell>
          <cell r="BV59">
            <v>214.45984687208221</v>
          </cell>
          <cell r="BW59">
            <v>214.45984687208221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214.5677178398241</v>
          </cell>
          <cell r="CC59">
            <v>214.5677178398241</v>
          </cell>
          <cell r="CD59">
            <v>214.5677178398241</v>
          </cell>
          <cell r="CE59">
            <v>214.5677178398241</v>
          </cell>
          <cell r="CF59">
            <v>0</v>
          </cell>
          <cell r="CG59">
            <v>0</v>
          </cell>
          <cell r="CH59">
            <v>214.9878468720822</v>
          </cell>
          <cell r="CI59">
            <v>214.9878468720822</v>
          </cell>
          <cell r="CJ59">
            <v>214.9878468720822</v>
          </cell>
          <cell r="CK59">
            <v>214.9878468720822</v>
          </cell>
          <cell r="CL59">
            <v>214.9878468720822</v>
          </cell>
          <cell r="CM59">
            <v>214.9878468720822</v>
          </cell>
          <cell r="CN59">
            <v>0</v>
          </cell>
          <cell r="CO59">
            <v>214.9878468720822</v>
          </cell>
          <cell r="CP59">
            <v>0</v>
          </cell>
          <cell r="CQ59">
            <v>215.30578235595311</v>
          </cell>
          <cell r="CR59">
            <v>215.30578235595311</v>
          </cell>
          <cell r="CS59">
            <v>215.30578235595311</v>
          </cell>
          <cell r="CT59">
            <v>215.30578235595311</v>
          </cell>
          <cell r="CU59">
            <v>215.30578235595311</v>
          </cell>
          <cell r="CV59">
            <v>215.30578235595311</v>
          </cell>
          <cell r="CW59">
            <v>262.64516129032256</v>
          </cell>
          <cell r="CX59">
            <v>262.64516129032256</v>
          </cell>
          <cell r="CY59">
            <v>262.64516129032256</v>
          </cell>
          <cell r="CZ59">
            <v>262.64516129032256</v>
          </cell>
          <cell r="DA59">
            <v>262.64516129032256</v>
          </cell>
          <cell r="DB59">
            <v>262.64516129032256</v>
          </cell>
          <cell r="DC59">
            <v>262.64516129032256</v>
          </cell>
          <cell r="DD59">
            <v>0</v>
          </cell>
          <cell r="DE59">
            <v>261.32142857142856</v>
          </cell>
          <cell r="DF59">
            <v>261.32142857142856</v>
          </cell>
          <cell r="DG59">
            <v>261.32142857142856</v>
          </cell>
          <cell r="DH59">
            <v>261.32142857142856</v>
          </cell>
          <cell r="DI59">
            <v>261.32142857142856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273.06451612903226</v>
          </cell>
          <cell r="DO59">
            <v>273.06451612903226</v>
          </cell>
          <cell r="DP59">
            <v>273.06451612903226</v>
          </cell>
          <cell r="DQ59">
            <v>273.06451612903226</v>
          </cell>
          <cell r="DR59">
            <v>273.06451612903226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281.95999999999998</v>
          </cell>
          <cell r="DY59">
            <v>281.95999999999998</v>
          </cell>
          <cell r="DZ59">
            <v>281.95999999999998</v>
          </cell>
          <cell r="EA59">
            <v>281.95999999999998</v>
          </cell>
          <cell r="EB59">
            <v>281.95999999999998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94.68497695852534</v>
          </cell>
          <cell r="EH59">
            <v>194.68497695852534</v>
          </cell>
          <cell r="EI59">
            <v>194.68497695852534</v>
          </cell>
          <cell r="EJ59">
            <v>194.68497695852534</v>
          </cell>
          <cell r="EK59">
            <v>194.68497695852534</v>
          </cell>
          <cell r="EL59">
            <v>0</v>
          </cell>
          <cell r="EM59">
            <v>194.68497695852534</v>
          </cell>
          <cell r="EN59">
            <v>0</v>
          </cell>
          <cell r="EO59">
            <v>194.68876190476195</v>
          </cell>
          <cell r="EP59">
            <v>194.68876190476195</v>
          </cell>
          <cell r="EQ59">
            <v>194.68876190476195</v>
          </cell>
          <cell r="ER59">
            <v>194.68876190476195</v>
          </cell>
          <cell r="ES59">
            <v>194.68876190476195</v>
          </cell>
          <cell r="ET59">
            <v>0</v>
          </cell>
          <cell r="EU59">
            <v>0</v>
          </cell>
          <cell r="EV59">
            <v>0</v>
          </cell>
          <cell r="EW59">
            <v>97.34248847926267</v>
          </cell>
          <cell r="EX59">
            <v>97.34248847926267</v>
          </cell>
          <cell r="EY59">
            <v>97.34248847926267</v>
          </cell>
          <cell r="EZ59">
            <v>97.34248847926267</v>
          </cell>
          <cell r="FA59">
            <v>0</v>
          </cell>
          <cell r="FB59">
            <v>0</v>
          </cell>
          <cell r="FC59">
            <v>214.39739525917892</v>
          </cell>
          <cell r="FD59">
            <v>214.39739525917892</v>
          </cell>
          <cell r="FE59">
            <v>214.39739525917892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214.45984687208221</v>
          </cell>
          <cell r="FK59">
            <v>214.45984687208221</v>
          </cell>
          <cell r="FL59">
            <v>214.45984687208221</v>
          </cell>
          <cell r="FM59">
            <v>214.45984687208221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214.5677178398241</v>
          </cell>
          <cell r="FT59">
            <v>214.5677178398241</v>
          </cell>
          <cell r="FU59">
            <v>214.5677178398241</v>
          </cell>
          <cell r="FV59">
            <v>214.5677178398241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214.9878468720822</v>
          </cell>
          <cell r="GB59">
            <v>214.9878468720822</v>
          </cell>
          <cell r="GC59">
            <v>214.9878468720822</v>
          </cell>
          <cell r="GD59">
            <v>214.9878468720822</v>
          </cell>
          <cell r="GE59">
            <v>214.9878468720822</v>
          </cell>
          <cell r="GF59">
            <v>214.9878468720822</v>
          </cell>
          <cell r="GG59">
            <v>214.9878468720822</v>
          </cell>
          <cell r="GH59">
            <v>214.9878468720822</v>
          </cell>
          <cell r="GI59">
            <v>214.9878468720822</v>
          </cell>
          <cell r="GJ59">
            <v>214.9878468720822</v>
          </cell>
          <cell r="GK59">
            <v>214.9878468720822</v>
          </cell>
          <cell r="GL59">
            <v>214.9878468720822</v>
          </cell>
          <cell r="GM59">
            <v>214.9878468720822</v>
          </cell>
        </row>
        <row r="60">
          <cell r="B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</row>
        <row r="61">
          <cell r="B61">
            <v>0</v>
          </cell>
          <cell r="F61">
            <v>54.392051852942515</v>
          </cell>
          <cell r="G61">
            <v>49.86077356199192</v>
          </cell>
          <cell r="H61">
            <v>43.066195856180968</v>
          </cell>
          <cell r="I61">
            <v>40.984917933242755</v>
          </cell>
          <cell r="J61">
            <v>36.558052110551088</v>
          </cell>
          <cell r="K61">
            <v>32.780829205461458</v>
          </cell>
          <cell r="L61">
            <v>30.678547823207005</v>
          </cell>
          <cell r="M61">
            <v>0</v>
          </cell>
          <cell r="N61">
            <v>69.364553153931155</v>
          </cell>
          <cell r="O61">
            <v>67.026856895114236</v>
          </cell>
          <cell r="P61">
            <v>62.448047387439878</v>
          </cell>
          <cell r="Q61">
            <v>57.735924207995907</v>
          </cell>
          <cell r="R61">
            <v>53.188959456160276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5.121614069326469</v>
          </cell>
          <cell r="X61">
            <v>39.378056319442905</v>
          </cell>
          <cell r="Y61">
            <v>36.804598729021805</v>
          </cell>
          <cell r="Z61">
            <v>33.868344015435447</v>
          </cell>
          <cell r="AA61">
            <v>31.779085626843493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33.848872679045513</v>
          </cell>
          <cell r="AG61">
            <v>32.462258431224349</v>
          </cell>
          <cell r="AH61">
            <v>25.29906240789893</v>
          </cell>
          <cell r="AI61">
            <v>23.660760524369195</v>
          </cell>
          <cell r="AJ61">
            <v>24.031965571374737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16.186230991302409</v>
          </cell>
          <cell r="AQ61">
            <v>11.587019381056567</v>
          </cell>
          <cell r="AR61">
            <v>7.4709179952068263</v>
          </cell>
          <cell r="AS61">
            <v>6.1611878712097461</v>
          </cell>
          <cell r="AT61">
            <v>3.6531728665207837</v>
          </cell>
          <cell r="AU61">
            <v>0.21714012191309759</v>
          </cell>
          <cell r="AV61">
            <v>0</v>
          </cell>
          <cell r="AW61">
            <v>0.97535979066727696</v>
          </cell>
          <cell r="AX61">
            <v>1.016826573629918</v>
          </cell>
          <cell r="AY61">
            <v>1.1958714929495919</v>
          </cell>
          <cell r="AZ61">
            <v>1.1922301717330415</v>
          </cell>
          <cell r="BA61">
            <v>1.1587914067388803</v>
          </cell>
          <cell r="BB61">
            <v>1.1779328390754817</v>
          </cell>
          <cell r="BC61">
            <v>0</v>
          </cell>
          <cell r="BD61">
            <v>0</v>
          </cell>
          <cell r="BE61">
            <v>0</v>
          </cell>
          <cell r="BF61">
            <v>1.0294479617048049</v>
          </cell>
          <cell r="BG61">
            <v>0.98136881476910831</v>
          </cell>
          <cell r="BH61">
            <v>0.99663372452135668</v>
          </cell>
          <cell r="BI61">
            <v>0.99918674078654113</v>
          </cell>
          <cell r="BJ61">
            <v>0</v>
          </cell>
          <cell r="BK61">
            <v>0</v>
          </cell>
          <cell r="BL61">
            <v>0.57881577955363051</v>
          </cell>
          <cell r="BM61">
            <v>0.56605635016366085</v>
          </cell>
          <cell r="BN61">
            <v>0.5132737377218249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2.778943898548967</v>
          </cell>
          <cell r="BT61">
            <v>11.625529601962185</v>
          </cell>
          <cell r="BU61">
            <v>10.897407308935787</v>
          </cell>
          <cell r="BV61">
            <v>9.3234474300366905</v>
          </cell>
          <cell r="BW61">
            <v>9.7753372728285228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30.906256389286657</v>
          </cell>
          <cell r="CC61">
            <v>25.813870958320123</v>
          </cell>
          <cell r="CD61">
            <v>20.416411095209028</v>
          </cell>
          <cell r="CE61">
            <v>19.711817624207864</v>
          </cell>
          <cell r="CF61">
            <v>0</v>
          </cell>
          <cell r="CG61">
            <v>0</v>
          </cell>
          <cell r="CH61">
            <v>63.464086642599312</v>
          </cell>
          <cell r="CI61">
            <v>60.92579783393505</v>
          </cell>
          <cell r="CJ61">
            <v>50.041204744713795</v>
          </cell>
          <cell r="CK61">
            <v>44.993400722021683</v>
          </cell>
          <cell r="CL61">
            <v>43.080465302847998</v>
          </cell>
          <cell r="CM61">
            <v>37.004572493303854</v>
          </cell>
          <cell r="CN61">
            <v>0</v>
          </cell>
          <cell r="CO61">
            <v>34.625097472924203</v>
          </cell>
          <cell r="CP61">
            <v>0</v>
          </cell>
          <cell r="CQ61">
            <v>72.907616765727681</v>
          </cell>
          <cell r="CR61">
            <v>67.87703056460596</v>
          </cell>
          <cell r="CS61">
            <v>61.12042623861096</v>
          </cell>
          <cell r="CT61">
            <v>57.63635853134415</v>
          </cell>
          <cell r="CU61">
            <v>52.3900708110043</v>
          </cell>
          <cell r="CV61">
            <v>47.420502642781912</v>
          </cell>
          <cell r="CW61">
            <v>54.392051852942515</v>
          </cell>
          <cell r="CX61">
            <v>49.86077356199192</v>
          </cell>
          <cell r="CY61">
            <v>43.066195856180968</v>
          </cell>
          <cell r="CZ61">
            <v>40.984917933242755</v>
          </cell>
          <cell r="DA61">
            <v>36.558052110551088</v>
          </cell>
          <cell r="DB61">
            <v>32.780829205461458</v>
          </cell>
          <cell r="DC61">
            <v>30.678547823207005</v>
          </cell>
          <cell r="DD61">
            <v>0</v>
          </cell>
          <cell r="DE61">
            <v>69.364553153931155</v>
          </cell>
          <cell r="DF61">
            <v>67.026856895114236</v>
          </cell>
          <cell r="DG61">
            <v>62.448047387439878</v>
          </cell>
          <cell r="DH61">
            <v>57.735924207995907</v>
          </cell>
          <cell r="DI61">
            <v>53.188959456160276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45.121614069326469</v>
          </cell>
          <cell r="DO61">
            <v>39.378056319442905</v>
          </cell>
          <cell r="DP61">
            <v>36.804598729021805</v>
          </cell>
          <cell r="DQ61">
            <v>33.868344015435447</v>
          </cell>
          <cell r="DR61">
            <v>31.779085626843493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32.462258431224349</v>
          </cell>
          <cell r="DY61">
            <v>25.29906240789893</v>
          </cell>
          <cell r="DZ61">
            <v>23.660760524369195</v>
          </cell>
          <cell r="EA61">
            <v>24.031965571374737</v>
          </cell>
          <cell r="EB61">
            <v>23.635790071997263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2.004774929665494</v>
          </cell>
          <cell r="EH61">
            <v>16.186230991302409</v>
          </cell>
          <cell r="EI61">
            <v>11.587019381056567</v>
          </cell>
          <cell r="EJ61">
            <v>7.4709179952068263</v>
          </cell>
          <cell r="EK61">
            <v>6.1611878712097461</v>
          </cell>
          <cell r="EL61">
            <v>0</v>
          </cell>
          <cell r="EM61">
            <v>0.21714012191309759</v>
          </cell>
          <cell r="EN61">
            <v>0</v>
          </cell>
          <cell r="EO61">
            <v>1.016826573629918</v>
          </cell>
          <cell r="EP61">
            <v>1.1958714929495919</v>
          </cell>
          <cell r="EQ61">
            <v>1.1922301717330415</v>
          </cell>
          <cell r="ER61">
            <v>1.1587914067388803</v>
          </cell>
          <cell r="ES61">
            <v>1.1779328390754817</v>
          </cell>
          <cell r="ET61">
            <v>0</v>
          </cell>
          <cell r="EU61">
            <v>0</v>
          </cell>
          <cell r="EV61">
            <v>0</v>
          </cell>
          <cell r="EW61">
            <v>1.0294479617048049</v>
          </cell>
          <cell r="EX61">
            <v>0.98136881476910831</v>
          </cell>
          <cell r="EY61">
            <v>0.99663372452135668</v>
          </cell>
          <cell r="EZ61">
            <v>0.99918674078654113</v>
          </cell>
          <cell r="FA61">
            <v>0</v>
          </cell>
          <cell r="FB61">
            <v>0</v>
          </cell>
          <cell r="FC61">
            <v>0.57881577955363051</v>
          </cell>
          <cell r="FD61">
            <v>0.56605635016366085</v>
          </cell>
          <cell r="FE61">
            <v>0.51327373772182494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12.778943898548967</v>
          </cell>
          <cell r="FK61">
            <v>11.625529601962185</v>
          </cell>
          <cell r="FL61">
            <v>10.897407308935787</v>
          </cell>
          <cell r="FM61">
            <v>9.3234474300366905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30.906256389286657</v>
          </cell>
          <cell r="FT61">
            <v>25.813870958320123</v>
          </cell>
          <cell r="FU61">
            <v>20.416411095209028</v>
          </cell>
          <cell r="FV61">
            <v>19.711817624207864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50.041204744713795</v>
          </cell>
          <cell r="GB61">
            <v>44.993400722021683</v>
          </cell>
          <cell r="GC61">
            <v>43.080465302847998</v>
          </cell>
          <cell r="GD61">
            <v>37.004572493303854</v>
          </cell>
          <cell r="GE61">
            <v>37.004572493303854</v>
          </cell>
          <cell r="GF61">
            <v>34.625097472924203</v>
          </cell>
          <cell r="GG61">
            <v>72.907616765727681</v>
          </cell>
          <cell r="GH61">
            <v>72.907616765727681</v>
          </cell>
          <cell r="GI61">
            <v>67.87703056460596</v>
          </cell>
          <cell r="GJ61">
            <v>61.12042623861096</v>
          </cell>
          <cell r="GK61">
            <v>57.63635853134415</v>
          </cell>
          <cell r="GL61">
            <v>52.3900708110043</v>
          </cell>
          <cell r="GM61">
            <v>47.420502642781912</v>
          </cell>
        </row>
        <row r="62">
          <cell r="B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</row>
        <row r="63">
          <cell r="B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0</v>
          </cell>
        </row>
        <row r="64">
          <cell r="B64">
            <v>0</v>
          </cell>
          <cell r="F64">
            <v>637.2987809590403</v>
          </cell>
          <cell r="G64">
            <v>584.20686711073506</v>
          </cell>
          <cell r="H64">
            <v>504.59641040738973</v>
          </cell>
          <cell r="I64">
            <v>480.21057023515999</v>
          </cell>
          <cell r="J64">
            <v>428.3420325322931</v>
          </cell>
          <cell r="K64">
            <v>384.08520693335305</v>
          </cell>
          <cell r="L64">
            <v>359.45327420601336</v>
          </cell>
          <cell r="M64">
            <v>0</v>
          </cell>
          <cell r="N64">
            <v>485.3944936245328</v>
          </cell>
          <cell r="O64">
            <v>469.03592371810936</v>
          </cell>
          <cell r="P64">
            <v>436.99464584166088</v>
          </cell>
          <cell r="Q64">
            <v>404.02047473286882</v>
          </cell>
          <cell r="R64">
            <v>372.20203789600191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462.74070878889358</v>
          </cell>
          <cell r="X64">
            <v>403.83816199463308</v>
          </cell>
          <cell r="Y64">
            <v>377.44629605650505</v>
          </cell>
          <cell r="Z64">
            <v>347.33379641803714</v>
          </cell>
          <cell r="AA64">
            <v>325.9075924242088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403.49860742705567</v>
          </cell>
          <cell r="AG64">
            <v>386.96934444865474</v>
          </cell>
          <cell r="AH64">
            <v>301.57980585027997</v>
          </cell>
          <cell r="AI64">
            <v>282.05027720637327</v>
          </cell>
          <cell r="AJ64">
            <v>286.4752611920099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492.81474357795639</v>
          </cell>
          <cell r="AQ64">
            <v>352.78465926852147</v>
          </cell>
          <cell r="AR64">
            <v>227.46361015595153</v>
          </cell>
          <cell r="AS64">
            <v>187.58685839324789</v>
          </cell>
          <cell r="AT64">
            <v>111.22647702407004</v>
          </cell>
          <cell r="AU64">
            <v>6.611165598624571</v>
          </cell>
          <cell r="AV64">
            <v>0</v>
          </cell>
          <cell r="AW64">
            <v>196.88334060183166</v>
          </cell>
          <cell r="AX64">
            <v>205.2537069341474</v>
          </cell>
          <cell r="AY64">
            <v>241.39520279110337</v>
          </cell>
          <cell r="AZ64">
            <v>240.66017609410542</v>
          </cell>
          <cell r="BA64">
            <v>233.91032253171278</v>
          </cell>
          <cell r="BB64">
            <v>237.77415737337236</v>
          </cell>
          <cell r="BC64">
            <v>0</v>
          </cell>
          <cell r="BD64">
            <v>0</v>
          </cell>
          <cell r="BE64">
            <v>0</v>
          </cell>
          <cell r="BF64">
            <v>234.74734326744905</v>
          </cell>
          <cell r="BG64">
            <v>223.78374682588702</v>
          </cell>
          <cell r="BH64">
            <v>227.26463866584311</v>
          </cell>
          <cell r="BI64">
            <v>227.84680872966854</v>
          </cell>
          <cell r="BJ64">
            <v>0</v>
          </cell>
          <cell r="BK64">
            <v>0</v>
          </cell>
          <cell r="BL64">
            <v>251.37628826145962</v>
          </cell>
          <cell r="BM64">
            <v>245.83494313286232</v>
          </cell>
          <cell r="BN64">
            <v>222.9117650353266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34.07810477635525</v>
          </cell>
          <cell r="BT64">
            <v>303.92455959415764</v>
          </cell>
          <cell r="BU64">
            <v>284.88936250503872</v>
          </cell>
          <cell r="BV64">
            <v>243.74155424239044</v>
          </cell>
          <cell r="BW64">
            <v>255.55524584680566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391.12400327131468</v>
          </cell>
          <cell r="CC64">
            <v>326.67898764494555</v>
          </cell>
          <cell r="CD64">
            <v>258.37320248074695</v>
          </cell>
          <cell r="CE64">
            <v>249.45645062359435</v>
          </cell>
          <cell r="CF64">
            <v>0</v>
          </cell>
          <cell r="CG64">
            <v>0</v>
          </cell>
          <cell r="CH64">
            <v>562.16768231046933</v>
          </cell>
          <cell r="CI64">
            <v>539.68340794223832</v>
          </cell>
          <cell r="CJ64">
            <v>443.26720165033527</v>
          </cell>
          <cell r="CK64">
            <v>398.55353068592058</v>
          </cell>
          <cell r="CL64">
            <v>381.60866425992782</v>
          </cell>
          <cell r="CM64">
            <v>327.78813741702578</v>
          </cell>
          <cell r="CN64">
            <v>0</v>
          </cell>
          <cell r="CO64">
            <v>306.710642599278</v>
          </cell>
          <cell r="CP64">
            <v>0</v>
          </cell>
          <cell r="CQ64">
            <v>559.98545852785708</v>
          </cell>
          <cell r="CR64">
            <v>521.34676417098308</v>
          </cell>
          <cell r="CS64">
            <v>469.45094944779208</v>
          </cell>
          <cell r="CT64">
            <v>442.69068297433034</v>
          </cell>
          <cell r="CU64">
            <v>402.39523834220518</v>
          </cell>
          <cell r="CV64">
            <v>364.22520847674355</v>
          </cell>
          <cell r="CW64">
            <v>637.2987809590403</v>
          </cell>
          <cell r="CX64">
            <v>584.20686711073506</v>
          </cell>
          <cell r="CY64">
            <v>504.59641040738973</v>
          </cell>
          <cell r="CZ64">
            <v>480.21057023515999</v>
          </cell>
          <cell r="DA64">
            <v>428.3420325322931</v>
          </cell>
          <cell r="DB64">
            <v>384.08520693335305</v>
          </cell>
          <cell r="DC64">
            <v>359.45327420601336</v>
          </cell>
          <cell r="DD64">
            <v>0</v>
          </cell>
          <cell r="DE64">
            <v>485.3944936245328</v>
          </cell>
          <cell r="DF64">
            <v>469.03592371810936</v>
          </cell>
          <cell r="DG64">
            <v>436.99464584166088</v>
          </cell>
          <cell r="DH64">
            <v>404.02047473286882</v>
          </cell>
          <cell r="DI64">
            <v>372.20203789600191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462.74070878889358</v>
          </cell>
          <cell r="DO64">
            <v>403.83816199463308</v>
          </cell>
          <cell r="DP64">
            <v>377.44629605650505</v>
          </cell>
          <cell r="DQ64">
            <v>347.33379641803714</v>
          </cell>
          <cell r="DR64">
            <v>325.90759242420881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386.96934444865474</v>
          </cell>
          <cell r="DY64">
            <v>301.57980585027997</v>
          </cell>
          <cell r="DZ64">
            <v>282.05027720637327</v>
          </cell>
          <cell r="EA64">
            <v>286.47526119200995</v>
          </cell>
          <cell r="EB64">
            <v>281.75261462675252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669.969279462332</v>
          </cell>
          <cell r="EH64">
            <v>492.81474357795639</v>
          </cell>
          <cell r="EI64">
            <v>352.78465926852147</v>
          </cell>
          <cell r="EJ64">
            <v>227.46361015595153</v>
          </cell>
          <cell r="EK64">
            <v>187.58685839324789</v>
          </cell>
          <cell r="EL64">
            <v>0</v>
          </cell>
          <cell r="EM64">
            <v>6.611165598624571</v>
          </cell>
          <cell r="EN64">
            <v>0</v>
          </cell>
          <cell r="EO64">
            <v>205.2537069341474</v>
          </cell>
          <cell r="EP64">
            <v>241.39520279110337</v>
          </cell>
          <cell r="EQ64">
            <v>240.66017609410542</v>
          </cell>
          <cell r="ER64">
            <v>233.91032253171278</v>
          </cell>
          <cell r="ES64">
            <v>237.77415737337236</v>
          </cell>
          <cell r="ET64">
            <v>0</v>
          </cell>
          <cell r="EU64">
            <v>0</v>
          </cell>
          <cell r="EV64">
            <v>0</v>
          </cell>
          <cell r="EW64">
            <v>234.74734326744905</v>
          </cell>
          <cell r="EX64">
            <v>223.78374682588702</v>
          </cell>
          <cell r="EY64">
            <v>227.26463866584311</v>
          </cell>
          <cell r="EZ64">
            <v>227.84680872966854</v>
          </cell>
          <cell r="FA64">
            <v>0</v>
          </cell>
          <cell r="FB64">
            <v>0</v>
          </cell>
          <cell r="FC64">
            <v>251.37628826145962</v>
          </cell>
          <cell r="FD64">
            <v>245.83494313286232</v>
          </cell>
          <cell r="FE64">
            <v>222.9117650353266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334.07810477635525</v>
          </cell>
          <cell r="FK64">
            <v>303.92455959415764</v>
          </cell>
          <cell r="FL64">
            <v>284.88936250503872</v>
          </cell>
          <cell r="FM64">
            <v>243.74155424239044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391.12400327131468</v>
          </cell>
          <cell r="FT64">
            <v>326.67898764494555</v>
          </cell>
          <cell r="FU64">
            <v>258.37320248074695</v>
          </cell>
          <cell r="FV64">
            <v>249.45645062359435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443.26720165033527</v>
          </cell>
          <cell r="GB64">
            <v>398.55353068592058</v>
          </cell>
          <cell r="GC64">
            <v>381.60866425992782</v>
          </cell>
          <cell r="GD64">
            <v>327.78813741702578</v>
          </cell>
          <cell r="GE64">
            <v>327.78813741702578</v>
          </cell>
          <cell r="GF64">
            <v>306.710642599278</v>
          </cell>
          <cell r="GG64">
            <v>559.98545852785708</v>
          </cell>
          <cell r="GH64">
            <v>559.98545852785708</v>
          </cell>
          <cell r="GI64">
            <v>521.34676417098308</v>
          </cell>
          <cell r="GJ64">
            <v>469.45094944779208</v>
          </cell>
          <cell r="GK64">
            <v>442.69068297433034</v>
          </cell>
          <cell r="GL64">
            <v>402.39523834220518</v>
          </cell>
          <cell r="GM64">
            <v>364.22520847674355</v>
          </cell>
        </row>
        <row r="65">
          <cell r="B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0</v>
          </cell>
          <cell r="GL65">
            <v>0</v>
          </cell>
          <cell r="GM65">
            <v>0</v>
          </cell>
        </row>
        <row r="66">
          <cell r="B66">
            <v>0</v>
          </cell>
          <cell r="F66">
            <v>7797.1345901351333</v>
          </cell>
          <cell r="G66">
            <v>7169.4533900468105</v>
          </cell>
          <cell r="H66">
            <v>6228.2556938042153</v>
          </cell>
          <cell r="I66">
            <v>5939.9531574104212</v>
          </cell>
          <cell r="J66">
            <v>5326.7353690070167</v>
          </cell>
          <cell r="K66">
            <v>4803.5073406595502</v>
          </cell>
          <cell r="L66">
            <v>4512.2953655371857</v>
          </cell>
          <cell r="M66">
            <v>0</v>
          </cell>
          <cell r="N66">
            <v>6096.1275730569778</v>
          </cell>
          <cell r="O66">
            <v>5899.48528424101</v>
          </cell>
          <cell r="P66">
            <v>5514.3250743782137</v>
          </cell>
          <cell r="Q66">
            <v>5117.9507876444977</v>
          </cell>
          <cell r="R66">
            <v>4735.4692943392083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5043.0637177435447</v>
          </cell>
          <cell r="X66">
            <v>4435.8876127558533</v>
          </cell>
          <cell r="Y66">
            <v>4163.8363817684804</v>
          </cell>
          <cell r="Z66">
            <v>3853.4323120464937</v>
          </cell>
          <cell r="AA66">
            <v>3632.5678538239158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4227.1987267904515</v>
          </cell>
          <cell r="AG66">
            <v>4065.5825843122393</v>
          </cell>
          <cell r="AH66">
            <v>3230.679790745653</v>
          </cell>
          <cell r="AI66">
            <v>3039.7283195294035</v>
          </cell>
          <cell r="AJ66">
            <v>3082.993941428030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2279.5786144616595</v>
          </cell>
          <cell r="AQ66">
            <v>1687.169731326072</v>
          </cell>
          <cell r="AR66">
            <v>1156.9886412818698</v>
          </cell>
          <cell r="AS66">
            <v>988.2867363211036</v>
          </cell>
          <cell r="AT66">
            <v>665.23781104330681</v>
          </cell>
          <cell r="AU66">
            <v>222.65406122938097</v>
          </cell>
          <cell r="AV66">
            <v>194.68497695852534</v>
          </cell>
          <cell r="AW66">
            <v>590.40616268975975</v>
          </cell>
          <cell r="AX66">
            <v>607.22982892031644</v>
          </cell>
          <cell r="AY66">
            <v>679.87091047286788</v>
          </cell>
          <cell r="AZ66">
            <v>678.39357443643883</v>
          </cell>
          <cell r="BA66">
            <v>664.82698978166525</v>
          </cell>
          <cell r="BB66">
            <v>672.59294232965749</v>
          </cell>
          <cell r="BC66">
            <v>0</v>
          </cell>
          <cell r="BD66">
            <v>0</v>
          </cell>
          <cell r="BE66">
            <v>0</v>
          </cell>
          <cell r="BF66">
            <v>552.29207155523534</v>
          </cell>
          <cell r="BG66">
            <v>531.04419049010608</v>
          </cell>
          <cell r="BH66">
            <v>537.79029576771222</v>
          </cell>
          <cell r="BI66">
            <v>538.91856424619698</v>
          </cell>
          <cell r="BJ66">
            <v>0</v>
          </cell>
          <cell r="BK66">
            <v>0</v>
          </cell>
          <cell r="BL66">
            <v>626.37803835326815</v>
          </cell>
          <cell r="BM66">
            <v>617.29632684628905</v>
          </cell>
          <cell r="BN66">
            <v>579.72752622592031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816.89577351796879</v>
          </cell>
          <cell r="BT66">
            <v>762.5205281074484</v>
          </cell>
          <cell r="BU66">
            <v>728.19476286477493</v>
          </cell>
          <cell r="BV66">
            <v>653.99379714524548</v>
          </cell>
          <cell r="BW66">
            <v>675.29717544828918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3573.7580674615779</v>
          </cell>
          <cell r="CC66">
            <v>3020.2684509648057</v>
          </cell>
          <cell r="CD66">
            <v>2433.6203996363206</v>
          </cell>
          <cell r="CE66">
            <v>2357.0383782364706</v>
          </cell>
          <cell r="CF66">
            <v>0</v>
          </cell>
          <cell r="CG66">
            <v>0</v>
          </cell>
          <cell r="CH66">
            <v>6739.0759335146822</v>
          </cell>
          <cell r="CI66">
            <v>6478.1406447060172</v>
          </cell>
          <cell r="CJ66">
            <v>5359.2079087596539</v>
          </cell>
          <cell r="CK66">
            <v>4840.2952475941047</v>
          </cell>
          <cell r="CL66">
            <v>4643.6460899527083</v>
          </cell>
          <cell r="CM66">
            <v>4019.0462258169987</v>
          </cell>
          <cell r="CN66">
            <v>0</v>
          </cell>
          <cell r="CO66">
            <v>3774.4369443450064</v>
          </cell>
          <cell r="CP66">
            <v>0</v>
          </cell>
          <cell r="CQ66">
            <v>6939.7947073502964</v>
          </cell>
          <cell r="CR66">
            <v>6475.8086014215914</v>
          </cell>
          <cell r="CS66">
            <v>5852.6266490239896</v>
          </cell>
          <cell r="CT66">
            <v>5531.2805983537492</v>
          </cell>
          <cell r="CU66">
            <v>5047.3996921088064</v>
          </cell>
          <cell r="CV66">
            <v>4589.0414630009145</v>
          </cell>
          <cell r="CW66">
            <v>7797.1345901351333</v>
          </cell>
          <cell r="CX66">
            <v>7169.4533900468105</v>
          </cell>
          <cell r="CY66">
            <v>6228.2556938042153</v>
          </cell>
          <cell r="CZ66">
            <v>5939.9531574104212</v>
          </cell>
          <cell r="DA66">
            <v>5326.7353690070167</v>
          </cell>
          <cell r="DB66">
            <v>4803.5073406595502</v>
          </cell>
          <cell r="DC66">
            <v>4512.2953655371857</v>
          </cell>
          <cell r="DD66">
            <v>0</v>
          </cell>
          <cell r="DE66">
            <v>6096.1275730569778</v>
          </cell>
          <cell r="DF66">
            <v>5899.48528424101</v>
          </cell>
          <cell r="DG66">
            <v>5514.3250743782137</v>
          </cell>
          <cell r="DH66">
            <v>5117.9507876444977</v>
          </cell>
          <cell r="DI66">
            <v>4735.4692943392083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5043.0637177435447</v>
          </cell>
          <cell r="DO66">
            <v>4435.8876127558533</v>
          </cell>
          <cell r="DP66">
            <v>4163.8363817684804</v>
          </cell>
          <cell r="DQ66">
            <v>3853.4323120464937</v>
          </cell>
          <cell r="DR66">
            <v>3632.5678538239158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4065.5825843122393</v>
          </cell>
          <cell r="DY66">
            <v>3230.679790745653</v>
          </cell>
          <cell r="DZ66">
            <v>3039.7283195294035</v>
          </cell>
          <cell r="EA66">
            <v>3082.9939414280302</v>
          </cell>
          <cell r="EB66">
            <v>3036.8179007199701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3029.0455683896116</v>
          </cell>
          <cell r="EH66">
            <v>2279.5786144616595</v>
          </cell>
          <cell r="EI66">
            <v>1687.169731326072</v>
          </cell>
          <cell r="EJ66">
            <v>1156.9886412818698</v>
          </cell>
          <cell r="EK66">
            <v>988.2867363211036</v>
          </cell>
          <cell r="EL66">
            <v>0</v>
          </cell>
          <cell r="EM66">
            <v>222.65406122938097</v>
          </cell>
          <cell r="EN66">
            <v>0</v>
          </cell>
          <cell r="EO66">
            <v>607.22982892031644</v>
          </cell>
          <cell r="EP66">
            <v>679.87091047286788</v>
          </cell>
          <cell r="EQ66">
            <v>678.39357443643883</v>
          </cell>
          <cell r="ER66">
            <v>664.82698978166525</v>
          </cell>
          <cell r="ES66">
            <v>672.59294232965749</v>
          </cell>
          <cell r="ET66">
            <v>0</v>
          </cell>
          <cell r="EU66">
            <v>0</v>
          </cell>
          <cell r="EV66">
            <v>0</v>
          </cell>
          <cell r="EW66">
            <v>552.29207155523534</v>
          </cell>
          <cell r="EX66">
            <v>531.04419049010608</v>
          </cell>
          <cell r="EY66">
            <v>537.79029576771222</v>
          </cell>
          <cell r="EZ66">
            <v>538.91856424619698</v>
          </cell>
          <cell r="FA66">
            <v>0</v>
          </cell>
          <cell r="FB66">
            <v>0</v>
          </cell>
          <cell r="FC66">
            <v>626.37803835326815</v>
          </cell>
          <cell r="FD66">
            <v>617.29632684628905</v>
          </cell>
          <cell r="FE66">
            <v>579.72752622592031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816.89577351796879</v>
          </cell>
          <cell r="FK66">
            <v>762.5205281074484</v>
          </cell>
          <cell r="FL66">
            <v>728.19476286477493</v>
          </cell>
          <cell r="FM66">
            <v>653.99379714524548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3573.7580674615779</v>
          </cell>
          <cell r="FT66">
            <v>3020.2684509648057</v>
          </cell>
          <cell r="FU66">
            <v>2433.6203996363206</v>
          </cell>
          <cell r="FV66">
            <v>2357.0383782364706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5359.2079087596539</v>
          </cell>
          <cell r="GB66">
            <v>4840.2952475941047</v>
          </cell>
          <cell r="GC66">
            <v>4643.6460899527083</v>
          </cell>
          <cell r="GD66">
            <v>4019.0462258169987</v>
          </cell>
          <cell r="GE66">
            <v>4019.0462258169987</v>
          </cell>
          <cell r="GF66">
            <v>3774.4369443450064</v>
          </cell>
          <cell r="GG66">
            <v>6939.4767718664261</v>
          </cell>
          <cell r="GH66">
            <v>6939.4767718664261</v>
          </cell>
          <cell r="GI66">
            <v>6475.4906659377211</v>
          </cell>
          <cell r="GJ66">
            <v>5852.3087135401192</v>
          </cell>
          <cell r="GK66">
            <v>5530.9626628698788</v>
          </cell>
          <cell r="GL66">
            <v>5047.0817566249361</v>
          </cell>
          <cell r="GM66">
            <v>4588.7235275170442</v>
          </cell>
        </row>
        <row r="67">
          <cell r="B67">
            <v>0</v>
          </cell>
          <cell r="F67">
            <v>7534.4894288448104</v>
          </cell>
          <cell r="G67">
            <v>6906.8082287564876</v>
          </cell>
          <cell r="H67">
            <v>5965.6105325138924</v>
          </cell>
          <cell r="I67">
            <v>5677.3079961200983</v>
          </cell>
          <cell r="J67">
            <v>5064.0902077166938</v>
          </cell>
          <cell r="K67">
            <v>4540.8621793692273</v>
          </cell>
          <cell r="L67">
            <v>4249.6502042468628</v>
          </cell>
          <cell r="M67">
            <v>0</v>
          </cell>
          <cell r="N67">
            <v>5834.8061444855493</v>
          </cell>
          <cell r="O67">
            <v>5638.1638556695816</v>
          </cell>
          <cell r="P67">
            <v>5253.0036458067852</v>
          </cell>
          <cell r="Q67">
            <v>4856.6293590730693</v>
          </cell>
          <cell r="R67">
            <v>4474.1478657677799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769.9992016145125</v>
          </cell>
          <cell r="X67">
            <v>4162.8230966268211</v>
          </cell>
          <cell r="Y67">
            <v>3890.7718656394482</v>
          </cell>
          <cell r="Z67">
            <v>3580.3677959174615</v>
          </cell>
          <cell r="AA67">
            <v>3359.5033376948836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3945.2387267904514</v>
          </cell>
          <cell r="AG67">
            <v>3783.6225843122393</v>
          </cell>
          <cell r="AH67">
            <v>2948.719790745653</v>
          </cell>
          <cell r="AI67">
            <v>2757.7683195294035</v>
          </cell>
          <cell r="AJ67">
            <v>2801.0339414280302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2084.8936375031344</v>
          </cell>
          <cell r="AQ67">
            <v>1492.4847543675467</v>
          </cell>
          <cell r="AR67">
            <v>962.30366432334449</v>
          </cell>
          <cell r="AS67">
            <v>793.60175936257826</v>
          </cell>
          <cell r="AT67">
            <v>470.55283408478147</v>
          </cell>
          <cell r="AU67">
            <v>27.969084270855635</v>
          </cell>
          <cell r="AV67">
            <v>0</v>
          </cell>
          <cell r="AW67">
            <v>395.71740078499778</v>
          </cell>
          <cell r="AX67">
            <v>412.54106701555452</v>
          </cell>
          <cell r="AY67">
            <v>485.1821485681059</v>
          </cell>
          <cell r="AZ67">
            <v>483.70481253167691</v>
          </cell>
          <cell r="BA67">
            <v>470.13822787690327</v>
          </cell>
          <cell r="BB67">
            <v>477.90418042489551</v>
          </cell>
          <cell r="BC67">
            <v>0</v>
          </cell>
          <cell r="BD67">
            <v>0</v>
          </cell>
          <cell r="BE67">
            <v>0</v>
          </cell>
          <cell r="BF67">
            <v>454.94958307597267</v>
          </cell>
          <cell r="BG67">
            <v>433.70170201084335</v>
          </cell>
          <cell r="BH67">
            <v>440.44780728844955</v>
          </cell>
          <cell r="BI67">
            <v>441.57607576693431</v>
          </cell>
          <cell r="BJ67">
            <v>0</v>
          </cell>
          <cell r="BK67">
            <v>0</v>
          </cell>
          <cell r="BL67">
            <v>411.98064309408926</v>
          </cell>
          <cell r="BM67">
            <v>402.89893158711016</v>
          </cell>
          <cell r="BN67">
            <v>365.33013096674136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602.43592664588664</v>
          </cell>
          <cell r="BT67">
            <v>548.06068123536625</v>
          </cell>
          <cell r="BU67">
            <v>513.73491599269278</v>
          </cell>
          <cell r="BV67">
            <v>439.53395027316321</v>
          </cell>
          <cell r="BW67">
            <v>460.83732857620703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3359.1903496217537</v>
          </cell>
          <cell r="CC67">
            <v>2805.7007331249815</v>
          </cell>
          <cell r="CD67">
            <v>2219.0526817964965</v>
          </cell>
          <cell r="CE67">
            <v>2142.4706603966465</v>
          </cell>
          <cell r="CF67">
            <v>0</v>
          </cell>
          <cell r="CG67">
            <v>0</v>
          </cell>
          <cell r="CH67">
            <v>6524.0880866425996</v>
          </cell>
          <cell r="CI67">
            <v>6263.1527978339345</v>
          </cell>
          <cell r="CJ67">
            <v>5144.2200618875713</v>
          </cell>
          <cell r="CK67">
            <v>4625.3074007220221</v>
          </cell>
          <cell r="CL67">
            <v>4428.6582430806257</v>
          </cell>
          <cell r="CM67">
            <v>3804.0583789449165</v>
          </cell>
          <cell r="CN67">
            <v>0</v>
          </cell>
          <cell r="CO67">
            <v>3559.4490974729242</v>
          </cell>
          <cell r="CP67">
            <v>0</v>
          </cell>
          <cell r="CQ67">
            <v>6724.4889249943435</v>
          </cell>
          <cell r="CR67">
            <v>6260.5028190656385</v>
          </cell>
          <cell r="CS67">
            <v>5637.3208666680366</v>
          </cell>
          <cell r="CT67">
            <v>5315.9748159977962</v>
          </cell>
          <cell r="CU67">
            <v>4832.0939097528535</v>
          </cell>
          <cell r="CV67">
            <v>4373.7356806449616</v>
          </cell>
          <cell r="CW67">
            <v>7534.4894288448104</v>
          </cell>
          <cell r="CX67">
            <v>6906.8082287564876</v>
          </cell>
          <cell r="CY67">
            <v>5965.6105325138924</v>
          </cell>
          <cell r="CZ67">
            <v>5677.3079961200983</v>
          </cell>
          <cell r="DA67">
            <v>5064.0902077166938</v>
          </cell>
          <cell r="DB67">
            <v>4540.8621793692273</v>
          </cell>
          <cell r="DC67">
            <v>4249.6502042468628</v>
          </cell>
          <cell r="DD67">
            <v>0</v>
          </cell>
          <cell r="DE67">
            <v>5834.8061444855493</v>
          </cell>
          <cell r="DF67">
            <v>5638.1638556695816</v>
          </cell>
          <cell r="DG67">
            <v>5253.0036458067852</v>
          </cell>
          <cell r="DH67">
            <v>4856.6293590730693</v>
          </cell>
          <cell r="DI67">
            <v>4474.1478657677799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4769.9992016145125</v>
          </cell>
          <cell r="DO67">
            <v>4162.8230966268211</v>
          </cell>
          <cell r="DP67">
            <v>3890.7718656394482</v>
          </cell>
          <cell r="DQ67">
            <v>3580.3677959174615</v>
          </cell>
          <cell r="DR67">
            <v>3359.5033376948836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3783.6225843122393</v>
          </cell>
          <cell r="DY67">
            <v>2948.719790745653</v>
          </cell>
          <cell r="DZ67">
            <v>2757.7683195294035</v>
          </cell>
          <cell r="EA67">
            <v>2801.0339414280302</v>
          </cell>
          <cell r="EB67">
            <v>2754.8579007199701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2834.3605914310865</v>
          </cell>
          <cell r="EH67">
            <v>2084.8936375031344</v>
          </cell>
          <cell r="EI67">
            <v>1492.4847543675467</v>
          </cell>
          <cell r="EJ67">
            <v>962.30366432334449</v>
          </cell>
          <cell r="EK67">
            <v>793.60175936257826</v>
          </cell>
          <cell r="EL67">
            <v>0</v>
          </cell>
          <cell r="EM67">
            <v>27.969084270855635</v>
          </cell>
          <cell r="EN67">
            <v>0</v>
          </cell>
          <cell r="EO67">
            <v>412.54106701555452</v>
          </cell>
          <cell r="EP67">
            <v>485.1821485681059</v>
          </cell>
          <cell r="EQ67">
            <v>483.70481253167691</v>
          </cell>
          <cell r="ER67">
            <v>470.13822787690327</v>
          </cell>
          <cell r="ES67">
            <v>477.90418042489551</v>
          </cell>
          <cell r="ET67">
            <v>0</v>
          </cell>
          <cell r="EU67">
            <v>0</v>
          </cell>
          <cell r="EV67">
            <v>0</v>
          </cell>
          <cell r="EW67">
            <v>454.94958307597267</v>
          </cell>
          <cell r="EX67">
            <v>433.70170201084335</v>
          </cell>
          <cell r="EY67">
            <v>440.44780728844955</v>
          </cell>
          <cell r="EZ67">
            <v>441.57607576693431</v>
          </cell>
          <cell r="FA67">
            <v>0</v>
          </cell>
          <cell r="FB67">
            <v>0</v>
          </cell>
          <cell r="FC67">
            <v>411.98064309408926</v>
          </cell>
          <cell r="FD67">
            <v>402.89893158711016</v>
          </cell>
          <cell r="FE67">
            <v>365.33013096674136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602.43592664588664</v>
          </cell>
          <cell r="FK67">
            <v>548.06068123536625</v>
          </cell>
          <cell r="FL67">
            <v>513.73491599269278</v>
          </cell>
          <cell r="FM67">
            <v>439.53395027316321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3359.1903496217537</v>
          </cell>
          <cell r="FT67">
            <v>2805.7007331249815</v>
          </cell>
          <cell r="FU67">
            <v>2219.0526817964965</v>
          </cell>
          <cell r="FV67">
            <v>2142.4706603966465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5144.2200618875713</v>
          </cell>
          <cell r="GB67">
            <v>4625.3074007220221</v>
          </cell>
          <cell r="GC67">
            <v>4428.6582430806257</v>
          </cell>
          <cell r="GD67">
            <v>3804.0583789449165</v>
          </cell>
          <cell r="GE67">
            <v>3804.0583789449165</v>
          </cell>
          <cell r="GF67">
            <v>3559.4490974729242</v>
          </cell>
          <cell r="GG67">
            <v>6724.4889249943435</v>
          </cell>
          <cell r="GH67">
            <v>6724.4889249943435</v>
          </cell>
          <cell r="GI67">
            <v>6260.5028190656385</v>
          </cell>
          <cell r="GJ67">
            <v>5637.3208666680366</v>
          </cell>
          <cell r="GK67">
            <v>5315.9748159977962</v>
          </cell>
          <cell r="GL67">
            <v>4832.0939097528535</v>
          </cell>
          <cell r="GM67">
            <v>4373.7356806449616</v>
          </cell>
        </row>
        <row r="68">
          <cell r="B68">
            <v>0</v>
          </cell>
          <cell r="F68">
            <v>262.64516129032256</v>
          </cell>
          <cell r="G68">
            <v>262.64516129032256</v>
          </cell>
          <cell r="H68">
            <v>262.64516129032256</v>
          </cell>
          <cell r="I68">
            <v>262.64516129032256</v>
          </cell>
          <cell r="J68">
            <v>262.64516129032256</v>
          </cell>
          <cell r="K68">
            <v>262.64516129032256</v>
          </cell>
          <cell r="L68">
            <v>262.64516129032256</v>
          </cell>
          <cell r="M68">
            <v>0</v>
          </cell>
          <cell r="N68">
            <v>261.32142857142856</v>
          </cell>
          <cell r="O68">
            <v>261.32142857142856</v>
          </cell>
          <cell r="P68">
            <v>261.32142857142856</v>
          </cell>
          <cell r="Q68">
            <v>261.32142857142856</v>
          </cell>
          <cell r="R68">
            <v>261.32142857142856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273.06451612903226</v>
          </cell>
          <cell r="X68">
            <v>273.06451612903226</v>
          </cell>
          <cell r="Y68">
            <v>273.06451612903226</v>
          </cell>
          <cell r="Z68">
            <v>273.06451612903226</v>
          </cell>
          <cell r="AA68">
            <v>273.06451612903226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281.95999999999998</v>
          </cell>
          <cell r="AG68">
            <v>281.95999999999998</v>
          </cell>
          <cell r="AH68">
            <v>281.95999999999998</v>
          </cell>
          <cell r="AI68">
            <v>281.95999999999998</v>
          </cell>
          <cell r="AJ68">
            <v>281.95999999999998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194.68497695852534</v>
          </cell>
          <cell r="AQ68">
            <v>194.68497695852534</v>
          </cell>
          <cell r="AR68">
            <v>194.68497695852534</v>
          </cell>
          <cell r="AS68">
            <v>194.68497695852534</v>
          </cell>
          <cell r="AT68">
            <v>194.68497695852534</v>
          </cell>
          <cell r="AU68">
            <v>194.68497695852534</v>
          </cell>
          <cell r="AV68">
            <v>194.68497695852534</v>
          </cell>
          <cell r="AW68">
            <v>194.68876190476195</v>
          </cell>
          <cell r="AX68">
            <v>194.68876190476195</v>
          </cell>
          <cell r="AY68">
            <v>194.68876190476195</v>
          </cell>
          <cell r="AZ68">
            <v>194.68876190476195</v>
          </cell>
          <cell r="BA68">
            <v>194.68876190476195</v>
          </cell>
          <cell r="BB68">
            <v>194.68876190476195</v>
          </cell>
          <cell r="BC68">
            <v>0</v>
          </cell>
          <cell r="BD68">
            <v>0</v>
          </cell>
          <cell r="BE68">
            <v>0</v>
          </cell>
          <cell r="BF68">
            <v>97.34248847926267</v>
          </cell>
          <cell r="BG68">
            <v>97.34248847926267</v>
          </cell>
          <cell r="BH68">
            <v>97.34248847926267</v>
          </cell>
          <cell r="BI68">
            <v>97.34248847926267</v>
          </cell>
          <cell r="BJ68">
            <v>0</v>
          </cell>
          <cell r="BK68">
            <v>0</v>
          </cell>
          <cell r="BL68">
            <v>214.39739525917892</v>
          </cell>
          <cell r="BM68">
            <v>214.39739525917892</v>
          </cell>
          <cell r="BN68">
            <v>214.39739525917892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214.45984687208221</v>
          </cell>
          <cell r="BT68">
            <v>214.45984687208221</v>
          </cell>
          <cell r="BU68">
            <v>214.45984687208221</v>
          </cell>
          <cell r="BV68">
            <v>214.45984687208221</v>
          </cell>
          <cell r="BW68">
            <v>214.45984687208221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214.5677178398241</v>
          </cell>
          <cell r="CC68">
            <v>214.5677178398241</v>
          </cell>
          <cell r="CD68">
            <v>214.5677178398241</v>
          </cell>
          <cell r="CE68">
            <v>214.5677178398241</v>
          </cell>
          <cell r="CF68">
            <v>0</v>
          </cell>
          <cell r="CG68">
            <v>0</v>
          </cell>
          <cell r="CH68">
            <v>214.9878468720822</v>
          </cell>
          <cell r="CI68">
            <v>214.9878468720822</v>
          </cell>
          <cell r="CJ68">
            <v>214.9878468720822</v>
          </cell>
          <cell r="CK68">
            <v>214.9878468720822</v>
          </cell>
          <cell r="CL68">
            <v>214.9878468720822</v>
          </cell>
          <cell r="CM68">
            <v>214.9878468720822</v>
          </cell>
          <cell r="CN68">
            <v>0</v>
          </cell>
          <cell r="CO68">
            <v>214.9878468720822</v>
          </cell>
          <cell r="CP68">
            <v>0</v>
          </cell>
          <cell r="CQ68">
            <v>215.30578235595311</v>
          </cell>
          <cell r="CR68">
            <v>215.30578235595311</v>
          </cell>
          <cell r="CS68">
            <v>215.30578235595311</v>
          </cell>
          <cell r="CT68">
            <v>215.30578235595311</v>
          </cell>
          <cell r="CU68">
            <v>215.30578235595311</v>
          </cell>
          <cell r="CV68">
            <v>215.30578235595311</v>
          </cell>
          <cell r="CW68">
            <v>262.64516129032256</v>
          </cell>
          <cell r="CX68">
            <v>262.64516129032256</v>
          </cell>
          <cell r="CY68">
            <v>262.64516129032256</v>
          </cell>
          <cell r="CZ68">
            <v>262.64516129032256</v>
          </cell>
          <cell r="DA68">
            <v>262.64516129032256</v>
          </cell>
          <cell r="DB68">
            <v>262.64516129032256</v>
          </cell>
          <cell r="DC68">
            <v>262.64516129032256</v>
          </cell>
          <cell r="DD68">
            <v>0</v>
          </cell>
          <cell r="DE68">
            <v>261.32142857142856</v>
          </cell>
          <cell r="DF68">
            <v>261.32142857142856</v>
          </cell>
          <cell r="DG68">
            <v>261.32142857142856</v>
          </cell>
          <cell r="DH68">
            <v>261.32142857142856</v>
          </cell>
          <cell r="DI68">
            <v>261.32142857142856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273.06451612903226</v>
          </cell>
          <cell r="DO68">
            <v>273.06451612903226</v>
          </cell>
          <cell r="DP68">
            <v>273.06451612903226</v>
          </cell>
          <cell r="DQ68">
            <v>273.06451612903226</v>
          </cell>
          <cell r="DR68">
            <v>273.06451612903226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281.95999999999998</v>
          </cell>
          <cell r="DY68">
            <v>281.95999999999998</v>
          </cell>
          <cell r="DZ68">
            <v>281.95999999999998</v>
          </cell>
          <cell r="EA68">
            <v>281.95999999999998</v>
          </cell>
          <cell r="EB68">
            <v>281.95999999999998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194.68497695852534</v>
          </cell>
          <cell r="EH68">
            <v>194.68497695852534</v>
          </cell>
          <cell r="EI68">
            <v>194.68497695852534</v>
          </cell>
          <cell r="EJ68">
            <v>194.68497695852534</v>
          </cell>
          <cell r="EK68">
            <v>194.68497695852534</v>
          </cell>
          <cell r="EL68">
            <v>0</v>
          </cell>
          <cell r="EM68">
            <v>194.68497695852534</v>
          </cell>
          <cell r="EN68">
            <v>0</v>
          </cell>
          <cell r="EO68">
            <v>194.68876190476195</v>
          </cell>
          <cell r="EP68">
            <v>194.68876190476195</v>
          </cell>
          <cell r="EQ68">
            <v>194.68876190476195</v>
          </cell>
          <cell r="ER68">
            <v>194.68876190476195</v>
          </cell>
          <cell r="ES68">
            <v>194.68876190476195</v>
          </cell>
          <cell r="ET68">
            <v>0</v>
          </cell>
          <cell r="EU68">
            <v>0</v>
          </cell>
          <cell r="EV68">
            <v>0</v>
          </cell>
          <cell r="EW68">
            <v>97.34248847926267</v>
          </cell>
          <cell r="EX68">
            <v>97.34248847926267</v>
          </cell>
          <cell r="EY68">
            <v>97.34248847926267</v>
          </cell>
          <cell r="EZ68">
            <v>97.34248847926267</v>
          </cell>
          <cell r="FA68">
            <v>0</v>
          </cell>
          <cell r="FB68">
            <v>0</v>
          </cell>
          <cell r="FC68">
            <v>214.39739525917892</v>
          </cell>
          <cell r="FD68">
            <v>214.39739525917892</v>
          </cell>
          <cell r="FE68">
            <v>214.39739525917892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214.45984687208221</v>
          </cell>
          <cell r="FK68">
            <v>214.45984687208221</v>
          </cell>
          <cell r="FL68">
            <v>214.45984687208221</v>
          </cell>
          <cell r="FM68">
            <v>214.45984687208221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214.5677178398241</v>
          </cell>
          <cell r="FT68">
            <v>214.5677178398241</v>
          </cell>
          <cell r="FU68">
            <v>214.5677178398241</v>
          </cell>
          <cell r="FV68">
            <v>214.5677178398241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214.9878468720822</v>
          </cell>
          <cell r="GB68">
            <v>214.9878468720822</v>
          </cell>
          <cell r="GC68">
            <v>214.9878468720822</v>
          </cell>
          <cell r="GD68">
            <v>214.9878468720822</v>
          </cell>
          <cell r="GE68">
            <v>214.9878468720822</v>
          </cell>
          <cell r="GF68">
            <v>214.9878468720822</v>
          </cell>
          <cell r="GG68">
            <v>214.9878468720822</v>
          </cell>
          <cell r="GH68">
            <v>214.9878468720822</v>
          </cell>
          <cell r="GI68">
            <v>214.9878468720822</v>
          </cell>
          <cell r="GJ68">
            <v>214.9878468720822</v>
          </cell>
          <cell r="GK68">
            <v>214.9878468720822</v>
          </cell>
          <cell r="GL68">
            <v>214.9878468720822</v>
          </cell>
          <cell r="GM68">
            <v>214.9878468720822</v>
          </cell>
        </row>
        <row r="69">
          <cell r="B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</row>
        <row r="70">
          <cell r="B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>
            <v>0</v>
          </cell>
          <cell r="GM70">
            <v>0</v>
          </cell>
        </row>
        <row r="71">
          <cell r="B71">
            <v>0</v>
          </cell>
          <cell r="F71">
            <v>369</v>
          </cell>
          <cell r="G71">
            <v>369</v>
          </cell>
          <cell r="H71">
            <v>369</v>
          </cell>
          <cell r="I71">
            <v>369</v>
          </cell>
          <cell r="J71">
            <v>369</v>
          </cell>
          <cell r="K71">
            <v>369</v>
          </cell>
          <cell r="L71">
            <v>369</v>
          </cell>
          <cell r="M71">
            <v>0</v>
          </cell>
          <cell r="N71">
            <v>363</v>
          </cell>
          <cell r="O71">
            <v>363</v>
          </cell>
          <cell r="P71">
            <v>363</v>
          </cell>
          <cell r="Q71">
            <v>363</v>
          </cell>
          <cell r="R71">
            <v>363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382</v>
          </cell>
          <cell r="X71">
            <v>382</v>
          </cell>
          <cell r="Y71">
            <v>382</v>
          </cell>
          <cell r="Z71">
            <v>382</v>
          </cell>
          <cell r="AA71">
            <v>382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394</v>
          </cell>
          <cell r="AG71">
            <v>394</v>
          </cell>
          <cell r="AH71">
            <v>394</v>
          </cell>
          <cell r="AI71">
            <v>394</v>
          </cell>
          <cell r="AJ71">
            <v>394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405</v>
          </cell>
          <cell r="AQ71">
            <v>405</v>
          </cell>
          <cell r="AR71">
            <v>405</v>
          </cell>
          <cell r="AS71">
            <v>405</v>
          </cell>
          <cell r="AT71">
            <v>405</v>
          </cell>
          <cell r="AU71">
            <v>405</v>
          </cell>
          <cell r="AV71">
            <v>405</v>
          </cell>
          <cell r="AW71">
            <v>434</v>
          </cell>
          <cell r="AX71">
            <v>434</v>
          </cell>
          <cell r="AY71">
            <v>434</v>
          </cell>
          <cell r="AZ71">
            <v>434</v>
          </cell>
          <cell r="BA71">
            <v>434</v>
          </cell>
          <cell r="BB71">
            <v>434</v>
          </cell>
          <cell r="BC71">
            <v>0</v>
          </cell>
          <cell r="BD71">
            <v>0</v>
          </cell>
          <cell r="BE71">
            <v>0</v>
          </cell>
          <cell r="BF71">
            <v>425</v>
          </cell>
          <cell r="BG71">
            <v>425</v>
          </cell>
          <cell r="BH71">
            <v>425</v>
          </cell>
          <cell r="BI71">
            <v>425</v>
          </cell>
          <cell r="BJ71">
            <v>0</v>
          </cell>
          <cell r="BK71">
            <v>0</v>
          </cell>
          <cell r="BL71">
            <v>423.6</v>
          </cell>
          <cell r="BM71">
            <v>423.6</v>
          </cell>
          <cell r="BN71">
            <v>423.6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407</v>
          </cell>
          <cell r="BT71">
            <v>407</v>
          </cell>
          <cell r="BU71">
            <v>407</v>
          </cell>
          <cell r="BV71">
            <v>407</v>
          </cell>
          <cell r="BW71">
            <v>407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398</v>
          </cell>
          <cell r="CC71">
            <v>398</v>
          </cell>
          <cell r="CD71">
            <v>398</v>
          </cell>
          <cell r="CE71">
            <v>398</v>
          </cell>
          <cell r="CF71">
            <v>0</v>
          </cell>
          <cell r="CG71">
            <v>0</v>
          </cell>
          <cell r="CH71">
            <v>381</v>
          </cell>
          <cell r="CI71">
            <v>381</v>
          </cell>
          <cell r="CJ71">
            <v>381</v>
          </cell>
          <cell r="CK71">
            <v>381</v>
          </cell>
          <cell r="CL71">
            <v>381</v>
          </cell>
          <cell r="CM71">
            <v>381</v>
          </cell>
          <cell r="CN71">
            <v>0</v>
          </cell>
          <cell r="CO71">
            <v>381</v>
          </cell>
          <cell r="CP71">
            <v>0</v>
          </cell>
          <cell r="CQ71">
            <v>375</v>
          </cell>
          <cell r="CR71">
            <v>375</v>
          </cell>
          <cell r="CS71">
            <v>375</v>
          </cell>
          <cell r="CT71">
            <v>375</v>
          </cell>
          <cell r="CU71">
            <v>375</v>
          </cell>
          <cell r="CV71">
            <v>375</v>
          </cell>
          <cell r="CW71">
            <v>369</v>
          </cell>
          <cell r="CX71">
            <v>369</v>
          </cell>
          <cell r="CY71">
            <v>369</v>
          </cell>
          <cell r="CZ71">
            <v>369</v>
          </cell>
          <cell r="DA71">
            <v>369</v>
          </cell>
          <cell r="DB71">
            <v>369</v>
          </cell>
          <cell r="DC71">
            <v>369</v>
          </cell>
          <cell r="DD71">
            <v>0</v>
          </cell>
          <cell r="DE71">
            <v>363</v>
          </cell>
          <cell r="DF71">
            <v>363</v>
          </cell>
          <cell r="DG71">
            <v>363</v>
          </cell>
          <cell r="DH71">
            <v>363</v>
          </cell>
          <cell r="DI71">
            <v>363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382</v>
          </cell>
          <cell r="DO71">
            <v>382</v>
          </cell>
          <cell r="DP71">
            <v>382</v>
          </cell>
          <cell r="DQ71">
            <v>382</v>
          </cell>
          <cell r="DR71">
            <v>382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394</v>
          </cell>
          <cell r="DY71">
            <v>394</v>
          </cell>
          <cell r="DZ71">
            <v>394</v>
          </cell>
          <cell r="EA71">
            <v>394</v>
          </cell>
          <cell r="EB71">
            <v>394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405</v>
          </cell>
          <cell r="EH71">
            <v>405</v>
          </cell>
          <cell r="EI71">
            <v>405</v>
          </cell>
          <cell r="EJ71">
            <v>405</v>
          </cell>
          <cell r="EK71">
            <v>405</v>
          </cell>
          <cell r="EL71">
            <v>0</v>
          </cell>
          <cell r="EM71">
            <v>405</v>
          </cell>
          <cell r="EN71">
            <v>0</v>
          </cell>
          <cell r="EO71">
            <v>434</v>
          </cell>
          <cell r="EP71">
            <v>434</v>
          </cell>
          <cell r="EQ71">
            <v>434</v>
          </cell>
          <cell r="ER71">
            <v>434</v>
          </cell>
          <cell r="ES71">
            <v>434</v>
          </cell>
          <cell r="ET71">
            <v>0</v>
          </cell>
          <cell r="EU71">
            <v>0</v>
          </cell>
          <cell r="EV71">
            <v>0</v>
          </cell>
          <cell r="EW71">
            <v>425</v>
          </cell>
          <cell r="EX71">
            <v>425</v>
          </cell>
          <cell r="EY71">
            <v>425</v>
          </cell>
          <cell r="EZ71">
            <v>425</v>
          </cell>
          <cell r="FA71">
            <v>0</v>
          </cell>
          <cell r="FB71">
            <v>0</v>
          </cell>
          <cell r="FC71">
            <v>423.6</v>
          </cell>
          <cell r="FD71">
            <v>423.6</v>
          </cell>
          <cell r="FE71">
            <v>423.6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407</v>
          </cell>
          <cell r="FK71">
            <v>407</v>
          </cell>
          <cell r="FL71">
            <v>407</v>
          </cell>
          <cell r="FM71">
            <v>407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398</v>
          </cell>
          <cell r="FT71">
            <v>398</v>
          </cell>
          <cell r="FU71">
            <v>398</v>
          </cell>
          <cell r="FV71">
            <v>398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381</v>
          </cell>
          <cell r="GB71">
            <v>381</v>
          </cell>
          <cell r="GC71">
            <v>381</v>
          </cell>
          <cell r="GD71">
            <v>381</v>
          </cell>
          <cell r="GE71">
            <v>381</v>
          </cell>
          <cell r="GF71">
            <v>381</v>
          </cell>
          <cell r="GG71">
            <v>375</v>
          </cell>
          <cell r="GH71">
            <v>375</v>
          </cell>
          <cell r="GI71">
            <v>375</v>
          </cell>
          <cell r="GJ71">
            <v>375</v>
          </cell>
          <cell r="GK71">
            <v>375</v>
          </cell>
          <cell r="GL71">
            <v>375</v>
          </cell>
          <cell r="GM71">
            <v>375</v>
          </cell>
        </row>
        <row r="72">
          <cell r="B72">
            <v>0</v>
          </cell>
          <cell r="F72">
            <v>384.97172065936866</v>
          </cell>
          <cell r="G72">
            <v>383.97249953218562</v>
          </cell>
          <cell r="H72">
            <v>383.01238686399222</v>
          </cell>
          <cell r="I72">
            <v>382.08913072816699</v>
          </cell>
          <cell r="J72">
            <v>381.20064883474578</v>
          </cell>
          <cell r="K72">
            <v>380.34501285235672</v>
          </cell>
          <cell r="L72">
            <v>379.5204344373866</v>
          </cell>
          <cell r="M72">
            <v>0</v>
          </cell>
          <cell r="N72">
            <v>377.72904425523956</v>
          </cell>
          <cell r="O72">
            <v>376.78454317514672</v>
          </cell>
          <cell r="P72">
            <v>375.87629933421306</v>
          </cell>
          <cell r="Q72">
            <v>375.00226430084751</v>
          </cell>
          <cell r="R72">
            <v>374.16054109865991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395.5502654150672</v>
          </cell>
          <cell r="X72">
            <v>394.63048199152547</v>
          </cell>
          <cell r="Y72">
            <v>393.74470165203326</v>
          </cell>
          <cell r="Z72">
            <v>392.89107304900182</v>
          </cell>
          <cell r="AA72">
            <v>392.06787683823529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407.02725105932205</v>
          </cell>
          <cell r="AG72">
            <v>406.11364515942694</v>
          </cell>
          <cell r="AH72">
            <v>405.23320099818511</v>
          </cell>
          <cell r="AI72">
            <v>404.38414522058827</v>
          </cell>
          <cell r="AJ72">
            <v>403.56482869964975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418.54351973684209</v>
          </cell>
          <cell r="AQ72">
            <v>417.21960937500006</v>
          </cell>
          <cell r="AR72">
            <v>415.94207065455339</v>
          </cell>
          <cell r="AS72">
            <v>414.70850917061108</v>
          </cell>
          <cell r="AT72">
            <v>413.51669257614213</v>
          </cell>
          <cell r="AU72">
            <v>412.36453709962564</v>
          </cell>
          <cell r="AV72">
            <v>415.31993591308594</v>
          </cell>
          <cell r="AW72">
            <v>448.86028835489827</v>
          </cell>
          <cell r="AX72">
            <v>447.67597530042207</v>
          </cell>
          <cell r="AY72">
            <v>446.5338837452141</v>
          </cell>
          <cell r="AZ72">
            <v>445.43179539684354</v>
          </cell>
          <cell r="BA72">
            <v>444.3676446852499</v>
          </cell>
          <cell r="BB72">
            <v>443.33950584206895</v>
          </cell>
          <cell r="BC72">
            <v>0</v>
          </cell>
          <cell r="BD72">
            <v>0</v>
          </cell>
          <cell r="BE72">
            <v>0</v>
          </cell>
          <cell r="BF72">
            <v>411.5</v>
          </cell>
          <cell r="BG72">
            <v>411.8</v>
          </cell>
          <cell r="BH72">
            <v>412.1</v>
          </cell>
          <cell r="BI72">
            <v>412.4</v>
          </cell>
          <cell r="BJ72">
            <v>0</v>
          </cell>
          <cell r="BK72">
            <v>0</v>
          </cell>
          <cell r="BL72">
            <v>409.7</v>
          </cell>
          <cell r="BM72">
            <v>410.8</v>
          </cell>
          <cell r="BN72">
            <v>411.9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417.17995312500005</v>
          </cell>
          <cell r="BT72">
            <v>415.89610557136598</v>
          </cell>
          <cell r="BU72">
            <v>414.65645242577443</v>
          </cell>
          <cell r="BV72">
            <v>413.45875031725888</v>
          </cell>
          <cell r="BW72">
            <v>412.3009051840682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408.43662632855819</v>
          </cell>
          <cell r="CC72">
            <v>407.54724364791292</v>
          </cell>
          <cell r="CD72">
            <v>406.68956801470591</v>
          </cell>
          <cell r="CE72">
            <v>405.86193355954464</v>
          </cell>
          <cell r="CF72">
            <v>0</v>
          </cell>
          <cell r="CG72">
            <v>0</v>
          </cell>
          <cell r="CH72">
            <v>396.45941008607787</v>
          </cell>
          <cell r="CI72">
            <v>395.46807424168298</v>
          </cell>
          <cell r="CJ72">
            <v>394.51479351607486</v>
          </cell>
          <cell r="CK72">
            <v>393.59741790254236</v>
          </cell>
          <cell r="CL72">
            <v>392.71395635975045</v>
          </cell>
          <cell r="CM72">
            <v>391.86256238656989</v>
          </cell>
          <cell r="CN72">
            <v>0</v>
          </cell>
          <cell r="CO72">
            <v>390.24923790499122</v>
          </cell>
          <cell r="CP72">
            <v>0</v>
          </cell>
          <cell r="CQ72">
            <v>390.21595480913174</v>
          </cell>
          <cell r="CR72">
            <v>389.2402305528376</v>
          </cell>
          <cell r="CS72">
            <v>388.30196212212093</v>
          </cell>
          <cell r="CT72">
            <v>387.3990333686441</v>
          </cell>
          <cell r="CU72">
            <v>386.52948460605359</v>
          </cell>
          <cell r="CV72">
            <v>385.69149841197822</v>
          </cell>
          <cell r="CW72">
            <v>384.97172065936866</v>
          </cell>
          <cell r="CX72">
            <v>383.97249953218562</v>
          </cell>
          <cell r="CY72">
            <v>383.01238686399222</v>
          </cell>
          <cell r="CZ72">
            <v>382.08913072816699</v>
          </cell>
          <cell r="DA72">
            <v>381.20064883474578</v>
          </cell>
          <cell r="DB72">
            <v>380.34501285235672</v>
          </cell>
          <cell r="DC72">
            <v>379.5204344373866</v>
          </cell>
          <cell r="DD72">
            <v>0</v>
          </cell>
          <cell r="DE72">
            <v>377.72904425523956</v>
          </cell>
          <cell r="DF72">
            <v>376.78454317514672</v>
          </cell>
          <cell r="DG72">
            <v>375.87629933421306</v>
          </cell>
          <cell r="DH72">
            <v>375.00226430084751</v>
          </cell>
          <cell r="DI72">
            <v>374.16054109865991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395.5502654150672</v>
          </cell>
          <cell r="DO72">
            <v>394.63048199152547</v>
          </cell>
          <cell r="DP72">
            <v>393.74470165203326</v>
          </cell>
          <cell r="DQ72">
            <v>392.89107304900182</v>
          </cell>
          <cell r="DR72">
            <v>392.06787683823529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406.11364515942694</v>
          </cell>
          <cell r="DY72">
            <v>405.23320099818511</v>
          </cell>
          <cell r="DZ72">
            <v>404.38414522058827</v>
          </cell>
          <cell r="EA72">
            <v>403.56482869964975</v>
          </cell>
          <cell r="EB72">
            <v>402.77371584552498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418.54351973684209</v>
          </cell>
          <cell r="EH72">
            <v>417.21960937500006</v>
          </cell>
          <cell r="EI72">
            <v>415.94207065455339</v>
          </cell>
          <cell r="EJ72">
            <v>414.70850917061108</v>
          </cell>
          <cell r="EK72">
            <v>413.51669257614213</v>
          </cell>
          <cell r="EL72">
            <v>0</v>
          </cell>
          <cell r="EM72">
            <v>415.31993591308594</v>
          </cell>
          <cell r="EN72">
            <v>0</v>
          </cell>
          <cell r="EO72">
            <v>447.67597530042207</v>
          </cell>
          <cell r="EP72">
            <v>446.5338837452141</v>
          </cell>
          <cell r="EQ72">
            <v>445.43179539684354</v>
          </cell>
          <cell r="ER72">
            <v>444.3676446852499</v>
          </cell>
          <cell r="ES72">
            <v>443.33950584206895</v>
          </cell>
          <cell r="ET72">
            <v>0</v>
          </cell>
          <cell r="EU72">
            <v>0</v>
          </cell>
          <cell r="EV72">
            <v>0</v>
          </cell>
          <cell r="EW72">
            <v>411.5</v>
          </cell>
          <cell r="EX72">
            <v>411.8</v>
          </cell>
          <cell r="EY72">
            <v>412.1</v>
          </cell>
          <cell r="EZ72">
            <v>412.4</v>
          </cell>
          <cell r="FA72">
            <v>0</v>
          </cell>
          <cell r="FB72">
            <v>0</v>
          </cell>
          <cell r="FC72">
            <v>409.7</v>
          </cell>
          <cell r="FD72">
            <v>410.8</v>
          </cell>
          <cell r="FE72">
            <v>411.9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417.17995312500005</v>
          </cell>
          <cell r="FK72">
            <v>415.89610557136598</v>
          </cell>
          <cell r="FL72">
            <v>414.65645242577443</v>
          </cell>
          <cell r="FM72">
            <v>413.45875031725888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408.43662632855819</v>
          </cell>
          <cell r="FT72">
            <v>407.54724364791292</v>
          </cell>
          <cell r="FU72">
            <v>406.68956801470591</v>
          </cell>
          <cell r="FV72">
            <v>405.86193355954464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  <cell r="GA72">
            <v>394.51479351607486</v>
          </cell>
          <cell r="GB72">
            <v>393.59741790254236</v>
          </cell>
          <cell r="GC72">
            <v>392.71395635975045</v>
          </cell>
          <cell r="GD72">
            <v>391.86256238656989</v>
          </cell>
          <cell r="GE72">
            <v>391.86256238656989</v>
          </cell>
          <cell r="GF72">
            <v>390.24923790499122</v>
          </cell>
          <cell r="GG72">
            <v>390.21595480913174</v>
          </cell>
          <cell r="GH72">
            <v>390.21595480913174</v>
          </cell>
          <cell r="GI72">
            <v>389.2402305528376</v>
          </cell>
          <cell r="GJ72">
            <v>388.30196212212093</v>
          </cell>
          <cell r="GK72">
            <v>387.3990333686441</v>
          </cell>
          <cell r="GL72">
            <v>386.52948460605359</v>
          </cell>
          <cell r="GM72">
            <v>385.69149841197822</v>
          </cell>
        </row>
        <row r="73">
          <cell r="B73">
            <v>0</v>
          </cell>
          <cell r="F73">
            <v>414.77291574140929</v>
          </cell>
          <cell r="G73">
            <v>411.9092753461739</v>
          </cell>
          <cell r="H73">
            <v>409.15771480985188</v>
          </cell>
          <cell r="I73">
            <v>406.51178039776465</v>
          </cell>
          <cell r="J73">
            <v>403.96550453227235</v>
          </cell>
          <cell r="K73">
            <v>401.51336086143749</v>
          </cell>
          <cell r="L73">
            <v>399.15022422039738</v>
          </cell>
          <cell r="M73">
            <v>0</v>
          </cell>
          <cell r="N73">
            <v>405.21156355192727</v>
          </cell>
          <cell r="O73">
            <v>402.50474383733376</v>
          </cell>
          <cell r="P73">
            <v>399.90183274902068</v>
          </cell>
          <cell r="Q73">
            <v>397.39695974312986</v>
          </cell>
          <cell r="R73">
            <v>394.98468832710546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420.83333363671045</v>
          </cell>
          <cell r="X73">
            <v>418.1973515754147</v>
          </cell>
          <cell r="Y73">
            <v>415.65881801915754</v>
          </cell>
          <cell r="Z73">
            <v>413.21242724171208</v>
          </cell>
          <cell r="AA73">
            <v>410.8532518217512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431.33444115370003</v>
          </cell>
          <cell r="AG73">
            <v>428.71616308782222</v>
          </cell>
          <cell r="AH73">
            <v>426.19292233831044</v>
          </cell>
          <cell r="AI73">
            <v>423.75963669573304</v>
          </cell>
          <cell r="AJ73">
            <v>421.41157997233518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430.31722542578592</v>
          </cell>
          <cell r="AQ73">
            <v>427.84240811643383</v>
          </cell>
          <cell r="AR73">
            <v>425.45427442562266</v>
          </cell>
          <cell r="AS73">
            <v>423.14834843501177</v>
          </cell>
          <cell r="AT73">
            <v>420.92045716489525</v>
          </cell>
          <cell r="AU73">
            <v>418.76670537132168</v>
          </cell>
          <cell r="AV73">
            <v>424.29130307098302</v>
          </cell>
          <cell r="AW73">
            <v>468.75000205481933</v>
          </cell>
          <cell r="AX73">
            <v>465.98054832056306</v>
          </cell>
          <cell r="AY73">
            <v>463.309827339756</v>
          </cell>
          <cell r="AZ73">
            <v>460.73265175232234</v>
          </cell>
          <cell r="BA73">
            <v>458.24419133140947</v>
          </cell>
          <cell r="BB73">
            <v>455.83994276907254</v>
          </cell>
          <cell r="BC73">
            <v>0</v>
          </cell>
          <cell r="BD73">
            <v>0</v>
          </cell>
          <cell r="BE73">
            <v>0</v>
          </cell>
          <cell r="BF73">
            <v>384.75365344467644</v>
          </cell>
          <cell r="BG73">
            <v>385.64801670146153</v>
          </cell>
          <cell r="BH73">
            <v>386.54237995824639</v>
          </cell>
          <cell r="BI73">
            <v>387.4367432150313</v>
          </cell>
          <cell r="BJ73">
            <v>0</v>
          </cell>
          <cell r="BK73">
            <v>0</v>
          </cell>
          <cell r="BL73">
            <v>384.69582542694496</v>
          </cell>
          <cell r="BM73">
            <v>387.77457305502844</v>
          </cell>
          <cell r="BN73">
            <v>390.85332068311197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427.99775375886128</v>
          </cell>
          <cell r="BT73">
            <v>425.34961633974871</v>
          </cell>
          <cell r="BU73">
            <v>422.79263683523567</v>
          </cell>
          <cell r="BV73">
            <v>420.32218794001261</v>
          </cell>
          <cell r="BW73">
            <v>417.93395032250061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433.89033021292096</v>
          </cell>
          <cell r="CC73">
            <v>430.83184779828588</v>
          </cell>
          <cell r="CD73">
            <v>427.88240218987664</v>
          </cell>
          <cell r="CE73">
            <v>425.03626465881933</v>
          </cell>
          <cell r="CF73">
            <v>0</v>
          </cell>
          <cell r="CG73">
            <v>0</v>
          </cell>
          <cell r="CH73">
            <v>425.30469893466733</v>
          </cell>
          <cell r="CI73">
            <v>422.46365675488761</v>
          </cell>
          <cell r="CJ73">
            <v>419.73167569525293</v>
          </cell>
          <cell r="CK73">
            <v>417.1025941105575</v>
          </cell>
          <cell r="CL73">
            <v>414.57070593010218</v>
          </cell>
          <cell r="CM73">
            <v>412.13071931699557</v>
          </cell>
          <cell r="CN73">
            <v>0</v>
          </cell>
          <cell r="CO73">
            <v>407.50713697832401</v>
          </cell>
          <cell r="CP73">
            <v>0</v>
          </cell>
          <cell r="CQ73">
            <v>418.60698714042064</v>
          </cell>
          <cell r="CR73">
            <v>415.81068578236977</v>
          </cell>
          <cell r="CS73">
            <v>413.12172804650896</v>
          </cell>
          <cell r="CT73">
            <v>410.53404932141507</v>
          </cell>
          <cell r="CU73">
            <v>408.04203339576981</v>
          </cell>
          <cell r="CV73">
            <v>405.64047176869639</v>
          </cell>
          <cell r="CW73">
            <v>414.77291574140929</v>
          </cell>
          <cell r="CX73">
            <v>411.9092753461739</v>
          </cell>
          <cell r="CY73">
            <v>409.15771480985188</v>
          </cell>
          <cell r="CZ73">
            <v>406.51178039776465</v>
          </cell>
          <cell r="DA73">
            <v>403.96550453227235</v>
          </cell>
          <cell r="DB73">
            <v>401.51336086143749</v>
          </cell>
          <cell r="DC73">
            <v>399.15022422039738</v>
          </cell>
          <cell r="DD73">
            <v>0</v>
          </cell>
          <cell r="DE73">
            <v>405.21156355192727</v>
          </cell>
          <cell r="DF73">
            <v>402.50474383733376</v>
          </cell>
          <cell r="DG73">
            <v>399.90183274902068</v>
          </cell>
          <cell r="DH73">
            <v>397.39695974312986</v>
          </cell>
          <cell r="DI73">
            <v>394.98468832710546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420.83333363671045</v>
          </cell>
          <cell r="DO73">
            <v>418.1973515754147</v>
          </cell>
          <cell r="DP73">
            <v>415.65881801915754</v>
          </cell>
          <cell r="DQ73">
            <v>413.21242724171208</v>
          </cell>
          <cell r="DR73">
            <v>410.8532518217512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428.71616308782222</v>
          </cell>
          <cell r="DY73">
            <v>426.19292233831044</v>
          </cell>
          <cell r="DZ73">
            <v>423.75963669573304</v>
          </cell>
          <cell r="EA73">
            <v>421.41157997233518</v>
          </cell>
          <cell r="EB73">
            <v>419.14435136334009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430.31722542578592</v>
          </cell>
          <cell r="EH73">
            <v>427.84240811643383</v>
          </cell>
          <cell r="EI73">
            <v>425.45427442562266</v>
          </cell>
          <cell r="EJ73">
            <v>423.14834843501177</v>
          </cell>
          <cell r="EK73">
            <v>420.92045716489525</v>
          </cell>
          <cell r="EL73">
            <v>0</v>
          </cell>
          <cell r="EM73">
            <v>424.29130307098302</v>
          </cell>
          <cell r="EN73">
            <v>0</v>
          </cell>
          <cell r="EO73">
            <v>465.98054832056306</v>
          </cell>
          <cell r="EP73">
            <v>463.309827339756</v>
          </cell>
          <cell r="EQ73">
            <v>460.73265175232234</v>
          </cell>
          <cell r="ER73">
            <v>458.24419133140947</v>
          </cell>
          <cell r="ES73">
            <v>455.83994276907254</v>
          </cell>
          <cell r="ET73">
            <v>0</v>
          </cell>
          <cell r="EU73">
            <v>0</v>
          </cell>
          <cell r="EV73">
            <v>0</v>
          </cell>
          <cell r="EW73">
            <v>384.75365344467644</v>
          </cell>
          <cell r="EX73">
            <v>385.64801670146153</v>
          </cell>
          <cell r="EY73">
            <v>386.54237995824639</v>
          </cell>
          <cell r="EZ73">
            <v>387.4367432150313</v>
          </cell>
          <cell r="FA73">
            <v>0</v>
          </cell>
          <cell r="FB73">
            <v>0</v>
          </cell>
          <cell r="FC73">
            <v>384.69582542694496</v>
          </cell>
          <cell r="FD73">
            <v>387.77457305502844</v>
          </cell>
          <cell r="FE73">
            <v>390.85332068311197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427.99775375886128</v>
          </cell>
          <cell r="FK73">
            <v>425.34961633974871</v>
          </cell>
          <cell r="FL73">
            <v>422.79263683523567</v>
          </cell>
          <cell r="FM73">
            <v>420.32218794001261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433.89033021292096</v>
          </cell>
          <cell r="FT73">
            <v>430.83184779828588</v>
          </cell>
          <cell r="FU73">
            <v>427.88240218987664</v>
          </cell>
          <cell r="FV73">
            <v>425.03626465881933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419.73167569525293</v>
          </cell>
          <cell r="GB73">
            <v>417.1025941105575</v>
          </cell>
          <cell r="GC73">
            <v>414.57070593010218</v>
          </cell>
          <cell r="GD73">
            <v>412.13071931699557</v>
          </cell>
          <cell r="GE73">
            <v>412.13071931699557</v>
          </cell>
          <cell r="GF73">
            <v>407.50713697832401</v>
          </cell>
          <cell r="GG73">
            <v>418.60698714042064</v>
          </cell>
          <cell r="GH73">
            <v>418.60698714042064</v>
          </cell>
          <cell r="GI73">
            <v>415.81068578236977</v>
          </cell>
          <cell r="GJ73">
            <v>413.12172804650896</v>
          </cell>
          <cell r="GK73">
            <v>410.53404932141507</v>
          </cell>
          <cell r="GL73">
            <v>408.04203339576981</v>
          </cell>
          <cell r="GM73">
            <v>405.64047176869639</v>
          </cell>
        </row>
        <row r="74">
          <cell r="B74">
            <v>0</v>
          </cell>
          <cell r="F74">
            <v>149</v>
          </cell>
          <cell r="G74">
            <v>149</v>
          </cell>
          <cell r="H74">
            <v>149</v>
          </cell>
          <cell r="I74">
            <v>149</v>
          </cell>
          <cell r="J74">
            <v>149</v>
          </cell>
          <cell r="K74">
            <v>149</v>
          </cell>
          <cell r="L74">
            <v>149</v>
          </cell>
          <cell r="M74">
            <v>0</v>
          </cell>
          <cell r="N74">
            <v>148</v>
          </cell>
          <cell r="O74">
            <v>148</v>
          </cell>
          <cell r="P74">
            <v>148</v>
          </cell>
          <cell r="Q74">
            <v>148</v>
          </cell>
          <cell r="R74">
            <v>148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48</v>
          </cell>
          <cell r="X74">
            <v>148</v>
          </cell>
          <cell r="Y74">
            <v>148</v>
          </cell>
          <cell r="Z74">
            <v>148</v>
          </cell>
          <cell r="AA74">
            <v>148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149</v>
          </cell>
          <cell r="AG74">
            <v>149</v>
          </cell>
          <cell r="AH74">
            <v>149</v>
          </cell>
          <cell r="AI74">
            <v>149</v>
          </cell>
          <cell r="AJ74">
            <v>149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153</v>
          </cell>
          <cell r="AQ74">
            <v>153</v>
          </cell>
          <cell r="AR74">
            <v>153</v>
          </cell>
          <cell r="AS74">
            <v>153</v>
          </cell>
          <cell r="AT74">
            <v>153</v>
          </cell>
          <cell r="AU74">
            <v>153</v>
          </cell>
          <cell r="AV74">
            <v>153</v>
          </cell>
          <cell r="AW74">
            <v>173</v>
          </cell>
          <cell r="AX74">
            <v>173</v>
          </cell>
          <cell r="AY74">
            <v>173</v>
          </cell>
          <cell r="AZ74">
            <v>173</v>
          </cell>
          <cell r="BA74">
            <v>173</v>
          </cell>
          <cell r="BB74">
            <v>173</v>
          </cell>
          <cell r="BC74">
            <v>0</v>
          </cell>
          <cell r="BD74">
            <v>0</v>
          </cell>
          <cell r="BE74">
            <v>0</v>
          </cell>
          <cell r="BF74">
            <v>173</v>
          </cell>
          <cell r="BG74">
            <v>173</v>
          </cell>
          <cell r="BH74">
            <v>173</v>
          </cell>
          <cell r="BI74">
            <v>173</v>
          </cell>
          <cell r="BJ74">
            <v>0</v>
          </cell>
          <cell r="BK74">
            <v>0</v>
          </cell>
          <cell r="BL74">
            <v>172</v>
          </cell>
          <cell r="BM74">
            <v>172</v>
          </cell>
          <cell r="BN74">
            <v>172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159</v>
          </cell>
          <cell r="BT74">
            <v>159</v>
          </cell>
          <cell r="BU74">
            <v>159</v>
          </cell>
          <cell r="BV74">
            <v>159</v>
          </cell>
          <cell r="BW74">
            <v>159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148</v>
          </cell>
          <cell r="CC74">
            <v>148</v>
          </cell>
          <cell r="CD74">
            <v>148</v>
          </cell>
          <cell r="CE74">
            <v>148</v>
          </cell>
          <cell r="CF74">
            <v>0</v>
          </cell>
          <cell r="CG74">
            <v>0</v>
          </cell>
          <cell r="CH74">
            <v>148</v>
          </cell>
          <cell r="CI74">
            <v>148</v>
          </cell>
          <cell r="CJ74">
            <v>148</v>
          </cell>
          <cell r="CK74">
            <v>148</v>
          </cell>
          <cell r="CL74">
            <v>148</v>
          </cell>
          <cell r="CM74">
            <v>148</v>
          </cell>
          <cell r="CN74">
            <v>0</v>
          </cell>
          <cell r="CO74">
            <v>148</v>
          </cell>
          <cell r="CP74">
            <v>0</v>
          </cell>
          <cell r="CQ74">
            <v>152</v>
          </cell>
          <cell r="CR74">
            <v>152</v>
          </cell>
          <cell r="CS74">
            <v>152</v>
          </cell>
          <cell r="CT74">
            <v>152</v>
          </cell>
          <cell r="CU74">
            <v>152</v>
          </cell>
          <cell r="CV74">
            <v>152</v>
          </cell>
          <cell r="CW74">
            <v>149</v>
          </cell>
          <cell r="CX74">
            <v>149</v>
          </cell>
          <cell r="CY74">
            <v>149</v>
          </cell>
          <cell r="CZ74">
            <v>149</v>
          </cell>
          <cell r="DA74">
            <v>149</v>
          </cell>
          <cell r="DB74">
            <v>149</v>
          </cell>
          <cell r="DC74">
            <v>149</v>
          </cell>
          <cell r="DD74">
            <v>0</v>
          </cell>
          <cell r="DE74">
            <v>148</v>
          </cell>
          <cell r="DF74">
            <v>148</v>
          </cell>
          <cell r="DG74">
            <v>148</v>
          </cell>
          <cell r="DH74">
            <v>148</v>
          </cell>
          <cell r="DI74">
            <v>148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148</v>
          </cell>
          <cell r="DO74">
            <v>148</v>
          </cell>
          <cell r="DP74">
            <v>148</v>
          </cell>
          <cell r="DQ74">
            <v>148</v>
          </cell>
          <cell r="DR74">
            <v>148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149</v>
          </cell>
          <cell r="DY74">
            <v>149</v>
          </cell>
          <cell r="DZ74">
            <v>149</v>
          </cell>
          <cell r="EA74">
            <v>149</v>
          </cell>
          <cell r="EB74">
            <v>149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153</v>
          </cell>
          <cell r="EH74">
            <v>153</v>
          </cell>
          <cell r="EI74">
            <v>153</v>
          </cell>
          <cell r="EJ74">
            <v>153</v>
          </cell>
          <cell r="EK74">
            <v>153</v>
          </cell>
          <cell r="EL74">
            <v>0</v>
          </cell>
          <cell r="EM74">
            <v>153</v>
          </cell>
          <cell r="EN74">
            <v>0</v>
          </cell>
          <cell r="EO74">
            <v>173</v>
          </cell>
          <cell r="EP74">
            <v>173</v>
          </cell>
          <cell r="EQ74">
            <v>173</v>
          </cell>
          <cell r="ER74">
            <v>173</v>
          </cell>
          <cell r="ES74">
            <v>173</v>
          </cell>
          <cell r="ET74">
            <v>0</v>
          </cell>
          <cell r="EU74">
            <v>0</v>
          </cell>
          <cell r="EV74">
            <v>0</v>
          </cell>
          <cell r="EW74">
            <v>173</v>
          </cell>
          <cell r="EX74">
            <v>173</v>
          </cell>
          <cell r="EY74">
            <v>173</v>
          </cell>
          <cell r="EZ74">
            <v>173</v>
          </cell>
          <cell r="FA74">
            <v>0</v>
          </cell>
          <cell r="FB74">
            <v>0</v>
          </cell>
          <cell r="FC74">
            <v>172</v>
          </cell>
          <cell r="FD74">
            <v>172</v>
          </cell>
          <cell r="FE74">
            <v>172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159</v>
          </cell>
          <cell r="FK74">
            <v>159</v>
          </cell>
          <cell r="FL74">
            <v>159</v>
          </cell>
          <cell r="FM74">
            <v>159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148</v>
          </cell>
          <cell r="FT74">
            <v>148</v>
          </cell>
          <cell r="FU74">
            <v>148</v>
          </cell>
          <cell r="FV74">
            <v>148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148</v>
          </cell>
          <cell r="GB74">
            <v>148</v>
          </cell>
          <cell r="GC74">
            <v>148</v>
          </cell>
          <cell r="GD74">
            <v>148</v>
          </cell>
          <cell r="GE74">
            <v>148</v>
          </cell>
          <cell r="GF74">
            <v>148</v>
          </cell>
          <cell r="GG74">
            <v>152</v>
          </cell>
          <cell r="GH74">
            <v>152</v>
          </cell>
          <cell r="GI74">
            <v>152</v>
          </cell>
          <cell r="GJ74">
            <v>152</v>
          </cell>
          <cell r="GK74">
            <v>152</v>
          </cell>
          <cell r="GL74">
            <v>152</v>
          </cell>
          <cell r="GM74">
            <v>152</v>
          </cell>
        </row>
        <row r="75">
          <cell r="B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</row>
        <row r="76">
          <cell r="B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>
            <v>0</v>
          </cell>
          <cell r="GM76">
            <v>0</v>
          </cell>
        </row>
        <row r="77">
          <cell r="B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</row>
        <row r="78">
          <cell r="B78">
            <v>0</v>
          </cell>
          <cell r="F78">
            <v>1587.1195250219489</v>
          </cell>
          <cell r="G78">
            <v>1587.1195250219489</v>
          </cell>
          <cell r="H78">
            <v>1587.1195250219489</v>
          </cell>
          <cell r="I78">
            <v>1587.1195250219489</v>
          </cell>
          <cell r="J78">
            <v>1587.1195250219489</v>
          </cell>
          <cell r="K78">
            <v>1587.1195250219489</v>
          </cell>
          <cell r="L78">
            <v>1587.1195250219489</v>
          </cell>
          <cell r="M78">
            <v>1587.1195250219487</v>
          </cell>
          <cell r="N78">
            <v>1587.1195250219487</v>
          </cell>
          <cell r="O78">
            <v>1587.1195250219487</v>
          </cell>
          <cell r="P78">
            <v>1587.1195250219487</v>
          </cell>
          <cell r="Q78">
            <v>1587.1195250219487</v>
          </cell>
          <cell r="R78">
            <v>1587.1195250219487</v>
          </cell>
          <cell r="S78">
            <v>1587.1195250219487</v>
          </cell>
          <cell r="T78">
            <v>1587.1195250219487</v>
          </cell>
          <cell r="U78">
            <v>1587.1195250219487</v>
          </cell>
          <cell r="V78">
            <v>1587.1195250219487</v>
          </cell>
          <cell r="W78">
            <v>1587.1195250219487</v>
          </cell>
          <cell r="X78">
            <v>1587.1195250219487</v>
          </cell>
          <cell r="Y78">
            <v>1587.1195250219487</v>
          </cell>
          <cell r="Z78">
            <v>1587.1195250219487</v>
          </cell>
          <cell r="AA78">
            <v>1587.1195250219487</v>
          </cell>
          <cell r="AB78">
            <v>1675.8815970149253</v>
          </cell>
          <cell r="AC78">
            <v>1675.8815970149253</v>
          </cell>
          <cell r="AD78">
            <v>1675.8815970149253</v>
          </cell>
          <cell r="AE78">
            <v>1675.8815970149253</v>
          </cell>
          <cell r="AF78">
            <v>1675.8815970149253</v>
          </cell>
          <cell r="AG78">
            <v>1675.8815970149253</v>
          </cell>
          <cell r="AH78">
            <v>1675.8815970149253</v>
          </cell>
          <cell r="AI78">
            <v>1675.8815970149253</v>
          </cell>
          <cell r="AJ78">
            <v>1675.8815970149253</v>
          </cell>
          <cell r="AK78">
            <v>1675.8815970149253</v>
          </cell>
          <cell r="AL78">
            <v>1675.8815970149253</v>
          </cell>
          <cell r="AM78">
            <v>1675.8815970149253</v>
          </cell>
          <cell r="AN78">
            <v>1675.8815970149253</v>
          </cell>
          <cell r="AO78">
            <v>1675.8815970149253</v>
          </cell>
          <cell r="AP78">
            <v>1675.8815970149253</v>
          </cell>
          <cell r="AQ78">
            <v>1675.8815970149253</v>
          </cell>
          <cell r="AR78">
            <v>1675.8815970149253</v>
          </cell>
          <cell r="AS78">
            <v>1675.8815970149253</v>
          </cell>
          <cell r="AT78">
            <v>1675.8815970149253</v>
          </cell>
          <cell r="AU78">
            <v>1675.8815970149253</v>
          </cell>
          <cell r="AV78">
            <v>1675.8815970149253</v>
          </cell>
          <cell r="AW78">
            <v>1675.8815970149251</v>
          </cell>
          <cell r="AX78">
            <v>1675.8815970149251</v>
          </cell>
          <cell r="AY78">
            <v>1675.8815970149251</v>
          </cell>
          <cell r="AZ78">
            <v>1675.8815970149251</v>
          </cell>
          <cell r="BA78">
            <v>1675.8815970149251</v>
          </cell>
          <cell r="BB78">
            <v>1675.8815970149251</v>
          </cell>
          <cell r="BC78">
            <v>1675.8815970149251</v>
          </cell>
          <cell r="BD78">
            <v>1675.8815970149251</v>
          </cell>
          <cell r="BE78">
            <v>1769.96939332748</v>
          </cell>
          <cell r="BF78">
            <v>1769.96939332748</v>
          </cell>
          <cell r="BG78">
            <v>1769.96939332748</v>
          </cell>
          <cell r="BH78">
            <v>1769.96939332748</v>
          </cell>
          <cell r="BI78">
            <v>1769.96939332748</v>
          </cell>
          <cell r="BJ78">
            <v>1769.96939332748</v>
          </cell>
          <cell r="BK78">
            <v>1769.96939332748</v>
          </cell>
          <cell r="BL78">
            <v>1769.96939332748</v>
          </cell>
          <cell r="BM78">
            <v>1769.96939332748</v>
          </cell>
          <cell r="BN78">
            <v>1769.96939332748</v>
          </cell>
          <cell r="BO78">
            <v>1769.96939332748</v>
          </cell>
          <cell r="BP78">
            <v>1769.96939332748</v>
          </cell>
          <cell r="BQ78">
            <v>1769.96939332748</v>
          </cell>
          <cell r="BR78">
            <v>1769.96939332748</v>
          </cell>
          <cell r="BS78">
            <v>1769.96939332748</v>
          </cell>
          <cell r="BT78">
            <v>1769.96939332748</v>
          </cell>
          <cell r="BU78">
            <v>1769.96939332748</v>
          </cell>
          <cell r="BV78">
            <v>1769.96939332748</v>
          </cell>
          <cell r="BW78">
            <v>1769.96939332748</v>
          </cell>
          <cell r="BX78">
            <v>1769.96939332748</v>
          </cell>
          <cell r="BY78">
            <v>1857.8438446005259</v>
          </cell>
          <cell r="BZ78">
            <v>1857.8438446005259</v>
          </cell>
          <cell r="CA78">
            <v>1857.8438446005259</v>
          </cell>
          <cell r="CB78">
            <v>1857.8438446005259</v>
          </cell>
          <cell r="CC78">
            <v>1857.8438446005259</v>
          </cell>
          <cell r="CD78">
            <v>1857.8438446005259</v>
          </cell>
          <cell r="CE78">
            <v>1857.8438446005259</v>
          </cell>
          <cell r="CF78">
            <v>1857.8438446005259</v>
          </cell>
          <cell r="CG78">
            <v>1857.8438446005264</v>
          </cell>
          <cell r="CH78">
            <v>1857.8438446005264</v>
          </cell>
          <cell r="CI78">
            <v>1857.8438446005264</v>
          </cell>
          <cell r="CJ78">
            <v>1857.8438446005264</v>
          </cell>
          <cell r="CK78">
            <v>1857.8438446005264</v>
          </cell>
          <cell r="CL78">
            <v>1857.8438446005264</v>
          </cell>
          <cell r="CM78">
            <v>1857.8438446005264</v>
          </cell>
          <cell r="CN78">
            <v>1857.8438446005264</v>
          </cell>
          <cell r="CO78">
            <v>1857.8438446005264</v>
          </cell>
          <cell r="CP78">
            <v>1857.8438446005259</v>
          </cell>
          <cell r="CQ78">
            <v>1857.8438446005259</v>
          </cell>
          <cell r="CR78">
            <v>1857.8438446005259</v>
          </cell>
          <cell r="CS78">
            <v>1857.8438446005259</v>
          </cell>
          <cell r="CT78">
            <v>1857.8438446005259</v>
          </cell>
          <cell r="CU78">
            <v>1857.8438446005259</v>
          </cell>
          <cell r="CV78">
            <v>1857.8438446005259</v>
          </cell>
          <cell r="CW78">
            <v>1587.1195250219489</v>
          </cell>
          <cell r="CX78">
            <v>1587.1195250219489</v>
          </cell>
          <cell r="CY78">
            <v>1587.1195250219489</v>
          </cell>
          <cell r="CZ78">
            <v>1587.1195250219489</v>
          </cell>
          <cell r="DA78">
            <v>1587.1195250219489</v>
          </cell>
          <cell r="DB78">
            <v>1587.1195250219489</v>
          </cell>
          <cell r="DC78">
            <v>1587.1195250219489</v>
          </cell>
          <cell r="DD78">
            <v>1587.1195250219487</v>
          </cell>
          <cell r="DE78">
            <v>1587.1195250219487</v>
          </cell>
          <cell r="DF78">
            <v>1587.1195250219487</v>
          </cell>
          <cell r="DG78">
            <v>1587.1195250219487</v>
          </cell>
          <cell r="DH78">
            <v>1587.1195250219487</v>
          </cell>
          <cell r="DI78">
            <v>1587.1195250219487</v>
          </cell>
          <cell r="DJ78">
            <v>1587.1195250219487</v>
          </cell>
          <cell r="DK78">
            <v>1587.1195250219487</v>
          </cell>
          <cell r="DL78">
            <v>1587.1195250219487</v>
          </cell>
          <cell r="DM78">
            <v>1587.1195250219487</v>
          </cell>
          <cell r="DN78">
            <v>1587.1195250219487</v>
          </cell>
          <cell r="DO78">
            <v>1587.1195250219487</v>
          </cell>
          <cell r="DP78">
            <v>1587.1195250219487</v>
          </cell>
          <cell r="DQ78">
            <v>1587.1195250219487</v>
          </cell>
          <cell r="DR78">
            <v>1587.1195250219487</v>
          </cell>
          <cell r="DS78">
            <v>1675.8815970149253</v>
          </cell>
          <cell r="DT78">
            <v>1675.8815970149253</v>
          </cell>
          <cell r="DU78">
            <v>1675.8815970149253</v>
          </cell>
          <cell r="DV78">
            <v>1675.8815970149253</v>
          </cell>
          <cell r="DW78">
            <v>1675.8815970149253</v>
          </cell>
          <cell r="DX78">
            <v>1675.8815970149253</v>
          </cell>
          <cell r="DY78">
            <v>1675.8815970149253</v>
          </cell>
          <cell r="DZ78">
            <v>1675.8815970149253</v>
          </cell>
          <cell r="EA78">
            <v>1675.8815970149253</v>
          </cell>
          <cell r="EB78">
            <v>1675.8815970149253</v>
          </cell>
          <cell r="EC78">
            <v>1675.8815970149253</v>
          </cell>
          <cell r="ED78">
            <v>1675.8815970149253</v>
          </cell>
          <cell r="EE78">
            <v>1675.8815970149253</v>
          </cell>
          <cell r="EF78">
            <v>1675.8815970149253</v>
          </cell>
          <cell r="EG78">
            <v>1675.8815970149253</v>
          </cell>
          <cell r="EH78">
            <v>1675.8815970149253</v>
          </cell>
          <cell r="EI78">
            <v>1675.8815970149253</v>
          </cell>
          <cell r="EJ78">
            <v>1675.8815970149253</v>
          </cell>
          <cell r="EK78">
            <v>1675.8815970149253</v>
          </cell>
          <cell r="EL78">
            <v>1675.8815970149253</v>
          </cell>
          <cell r="EM78">
            <v>1675.8815970149253</v>
          </cell>
          <cell r="EN78">
            <v>1675.8815970149251</v>
          </cell>
          <cell r="EO78">
            <v>1675.8815970149251</v>
          </cell>
          <cell r="EP78">
            <v>1675.8815970149251</v>
          </cell>
          <cell r="EQ78">
            <v>1675.8815970149251</v>
          </cell>
          <cell r="ER78">
            <v>1675.8815970149251</v>
          </cell>
          <cell r="ES78">
            <v>1675.8815970149251</v>
          </cell>
          <cell r="ET78">
            <v>1675.8815970149251</v>
          </cell>
          <cell r="EU78">
            <v>1675.8815970149251</v>
          </cell>
          <cell r="EV78">
            <v>1769.96939332748</v>
          </cell>
          <cell r="EW78">
            <v>1769.96939332748</v>
          </cell>
          <cell r="EX78">
            <v>1769.96939332748</v>
          </cell>
          <cell r="EY78">
            <v>1769.96939332748</v>
          </cell>
          <cell r="EZ78">
            <v>1769.96939332748</v>
          </cell>
          <cell r="FA78">
            <v>1769.96939332748</v>
          </cell>
          <cell r="FB78">
            <v>1769.96939332748</v>
          </cell>
          <cell r="FC78">
            <v>1769.96939332748</v>
          </cell>
          <cell r="FD78">
            <v>1769.96939332748</v>
          </cell>
          <cell r="FE78">
            <v>1769.96939332748</v>
          </cell>
          <cell r="FF78">
            <v>1769.96939332748</v>
          </cell>
          <cell r="FG78">
            <v>1769.96939332748</v>
          </cell>
          <cell r="FH78">
            <v>1769.96939332748</v>
          </cell>
          <cell r="FI78">
            <v>1769.96939332748</v>
          </cell>
          <cell r="FJ78">
            <v>1769.96939332748</v>
          </cell>
          <cell r="FK78">
            <v>1769.96939332748</v>
          </cell>
          <cell r="FL78">
            <v>1769.96939332748</v>
          </cell>
          <cell r="FM78">
            <v>1769.96939332748</v>
          </cell>
          <cell r="FN78">
            <v>1769.96939332748</v>
          </cell>
          <cell r="FO78">
            <v>1769.96939332748</v>
          </cell>
          <cell r="FP78">
            <v>1857.8438446005259</v>
          </cell>
          <cell r="FQ78">
            <v>1857.8438446005259</v>
          </cell>
          <cell r="FR78">
            <v>1857.8438446005259</v>
          </cell>
          <cell r="FS78">
            <v>1857.8438446005259</v>
          </cell>
          <cell r="FT78">
            <v>1857.8438446005259</v>
          </cell>
          <cell r="FU78">
            <v>1857.8438446005259</v>
          </cell>
          <cell r="FV78">
            <v>1857.8438446005259</v>
          </cell>
          <cell r="FW78">
            <v>1857.8438446005259</v>
          </cell>
          <cell r="FX78">
            <v>1857.8438446005264</v>
          </cell>
          <cell r="FY78">
            <v>1857.8438446005264</v>
          </cell>
          <cell r="FZ78">
            <v>1857.8438446005264</v>
          </cell>
          <cell r="GA78">
            <v>1857.8438446005264</v>
          </cell>
          <cell r="GB78">
            <v>1857.8438446005264</v>
          </cell>
          <cell r="GC78">
            <v>1857.8438446005264</v>
          </cell>
          <cell r="GD78">
            <v>1857.8438446005264</v>
          </cell>
          <cell r="GE78">
            <v>1857.8438446005264</v>
          </cell>
          <cell r="GF78">
            <v>1857.8438446005264</v>
          </cell>
          <cell r="GG78">
            <v>1857.8438446005259</v>
          </cell>
          <cell r="GH78">
            <v>1857.8438446005259</v>
          </cell>
          <cell r="GI78">
            <v>1857.8438446005259</v>
          </cell>
          <cell r="GJ78">
            <v>1857.8438446005259</v>
          </cell>
          <cell r="GK78">
            <v>1857.8438446005259</v>
          </cell>
          <cell r="GL78">
            <v>1857.8438446005259</v>
          </cell>
          <cell r="GM78">
            <v>1857.8438446005259</v>
          </cell>
        </row>
        <row r="79">
          <cell r="B79">
            <v>0</v>
          </cell>
          <cell r="F79">
            <v>1947.9387866549603</v>
          </cell>
          <cell r="G79">
            <v>1947.9387866549603</v>
          </cell>
          <cell r="H79">
            <v>1947.9387866549603</v>
          </cell>
          <cell r="I79">
            <v>1947.9387866549603</v>
          </cell>
          <cell r="J79">
            <v>1947.9387866549603</v>
          </cell>
          <cell r="K79">
            <v>1947.9387866549603</v>
          </cell>
          <cell r="L79">
            <v>1947.9387866549603</v>
          </cell>
          <cell r="M79">
            <v>1947.9387866549603</v>
          </cell>
          <cell r="N79">
            <v>1947.9387866549603</v>
          </cell>
          <cell r="O79">
            <v>1947.9387866549603</v>
          </cell>
          <cell r="P79">
            <v>1947.9387866549603</v>
          </cell>
          <cell r="Q79">
            <v>1947.9387866549603</v>
          </cell>
          <cell r="R79">
            <v>1947.9387866549603</v>
          </cell>
          <cell r="S79">
            <v>1947.9387866549603</v>
          </cell>
          <cell r="T79">
            <v>1947.9387866549603</v>
          </cell>
          <cell r="U79">
            <v>1947.9387866549603</v>
          </cell>
          <cell r="V79">
            <v>1947.9387866549603</v>
          </cell>
          <cell r="W79">
            <v>1947.9387866549603</v>
          </cell>
          <cell r="X79">
            <v>1947.9387866549603</v>
          </cell>
          <cell r="Y79">
            <v>1947.9387866549603</v>
          </cell>
          <cell r="Z79">
            <v>1947.9387866549603</v>
          </cell>
          <cell r="AA79">
            <v>1947.9387866549603</v>
          </cell>
          <cell r="AB79">
            <v>2020.840103599649</v>
          </cell>
          <cell r="AC79">
            <v>2020.840103599649</v>
          </cell>
          <cell r="AD79">
            <v>2020.840103599649</v>
          </cell>
          <cell r="AE79">
            <v>2020.840103599649</v>
          </cell>
          <cell r="AF79">
            <v>2020.840103599649</v>
          </cell>
          <cell r="AG79">
            <v>2020.840103599649</v>
          </cell>
          <cell r="AH79">
            <v>2020.840103599649</v>
          </cell>
          <cell r="AI79">
            <v>2020.840103599649</v>
          </cell>
          <cell r="AJ79">
            <v>2020.840103599649</v>
          </cell>
          <cell r="AK79">
            <v>2020.840103599649</v>
          </cell>
          <cell r="AL79">
            <v>2020.840103599649</v>
          </cell>
          <cell r="AM79">
            <v>1982.6790851624228</v>
          </cell>
          <cell r="AN79">
            <v>1982.6790851624228</v>
          </cell>
          <cell r="AO79">
            <v>1982.6790851624228</v>
          </cell>
          <cell r="AP79">
            <v>1982.6790851624228</v>
          </cell>
          <cell r="AQ79">
            <v>1982.6790851624228</v>
          </cell>
          <cell r="AR79">
            <v>1982.6790851624228</v>
          </cell>
          <cell r="AS79">
            <v>1982.6790851624228</v>
          </cell>
          <cell r="AT79">
            <v>1982.6790851624228</v>
          </cell>
          <cell r="AU79">
            <v>1982.6790851624228</v>
          </cell>
          <cell r="AV79">
            <v>1982.6790851624228</v>
          </cell>
          <cell r="AW79">
            <v>1982.6790851624228</v>
          </cell>
          <cell r="AX79">
            <v>1982.6790851624228</v>
          </cell>
          <cell r="AY79">
            <v>1982.6790851624228</v>
          </cell>
          <cell r="AZ79">
            <v>1982.6790851624228</v>
          </cell>
          <cell r="BA79">
            <v>1982.6790851624228</v>
          </cell>
          <cell r="BB79">
            <v>1982.6790851624228</v>
          </cell>
          <cell r="BC79">
            <v>1982.6790851624228</v>
          </cell>
          <cell r="BD79">
            <v>1982.6790851624228</v>
          </cell>
          <cell r="BE79">
            <v>1978.8353625987709</v>
          </cell>
          <cell r="BF79">
            <v>1978.8353625987709</v>
          </cell>
          <cell r="BG79">
            <v>1978.8353625987709</v>
          </cell>
          <cell r="BH79">
            <v>1978.8353625987709</v>
          </cell>
          <cell r="BI79">
            <v>1978.8353625987709</v>
          </cell>
          <cell r="BJ79">
            <v>1978.8353625987709</v>
          </cell>
          <cell r="BK79">
            <v>1978.8353625987709</v>
          </cell>
          <cell r="BL79">
            <v>1978.8353625987709</v>
          </cell>
          <cell r="BM79">
            <v>1978.8353625987709</v>
          </cell>
          <cell r="BN79">
            <v>1978.8353625987709</v>
          </cell>
          <cell r="BO79">
            <v>1978.8353625987709</v>
          </cell>
          <cell r="BP79">
            <v>1978.8353625987709</v>
          </cell>
          <cell r="BQ79">
            <v>1978.8353625987709</v>
          </cell>
          <cell r="BR79">
            <v>1978.8353625987709</v>
          </cell>
          <cell r="BS79">
            <v>1978.8353625987709</v>
          </cell>
          <cell r="BT79">
            <v>1978.8353625987709</v>
          </cell>
          <cell r="BU79">
            <v>1978.8353625987709</v>
          </cell>
          <cell r="BV79">
            <v>1978.8353625987709</v>
          </cell>
          <cell r="BW79">
            <v>1978.8353625987709</v>
          </cell>
          <cell r="BX79">
            <v>1978.8353625987709</v>
          </cell>
          <cell r="BY79">
            <v>2079.9909376646178</v>
          </cell>
          <cell r="BZ79">
            <v>2079.9909376646178</v>
          </cell>
          <cell r="CA79">
            <v>2079.9909376646178</v>
          </cell>
          <cell r="CB79">
            <v>2079.9909376646178</v>
          </cell>
          <cell r="CC79">
            <v>2079.9909376646178</v>
          </cell>
          <cell r="CD79">
            <v>2079.9909376646178</v>
          </cell>
          <cell r="CE79">
            <v>2079.9909376646178</v>
          </cell>
          <cell r="CF79">
            <v>2079.9909376646178</v>
          </cell>
          <cell r="CG79">
            <v>2079.9909376646178</v>
          </cell>
          <cell r="CH79">
            <v>2079.9909376646178</v>
          </cell>
          <cell r="CI79">
            <v>2079.9909376646178</v>
          </cell>
          <cell r="CJ79">
            <v>2079.9909376646178</v>
          </cell>
          <cell r="CK79">
            <v>2079.9909376646178</v>
          </cell>
          <cell r="CL79">
            <v>2079.9909376646178</v>
          </cell>
          <cell r="CM79">
            <v>2079.9909376646178</v>
          </cell>
          <cell r="CN79">
            <v>2079.9909376646178</v>
          </cell>
          <cell r="CO79">
            <v>2079.9909376646178</v>
          </cell>
          <cell r="CP79">
            <v>2079.9909376646178</v>
          </cell>
          <cell r="CQ79">
            <v>2079.9909376646178</v>
          </cell>
          <cell r="CR79">
            <v>2079.9909376646178</v>
          </cell>
          <cell r="CS79">
            <v>2079.9909376646178</v>
          </cell>
          <cell r="CT79">
            <v>2079.9909376646178</v>
          </cell>
          <cell r="CU79">
            <v>2079.9909376646178</v>
          </cell>
          <cell r="CV79">
            <v>2079.9909376646178</v>
          </cell>
          <cell r="CW79">
            <v>1947.9387866549603</v>
          </cell>
          <cell r="CX79">
            <v>1947.9387866549603</v>
          </cell>
          <cell r="CY79">
            <v>1947.9387866549603</v>
          </cell>
          <cell r="CZ79">
            <v>1947.9387866549603</v>
          </cell>
          <cell r="DA79">
            <v>1947.9387866549603</v>
          </cell>
          <cell r="DB79">
            <v>1947.9387866549603</v>
          </cell>
          <cell r="DC79">
            <v>1947.9387866549603</v>
          </cell>
          <cell r="DD79">
            <v>1947.9387866549603</v>
          </cell>
          <cell r="DE79">
            <v>1947.9387866549603</v>
          </cell>
          <cell r="DF79">
            <v>1947.9387866549603</v>
          </cell>
          <cell r="DG79">
            <v>1947.9387866549603</v>
          </cell>
          <cell r="DH79">
            <v>1947.9387866549603</v>
          </cell>
          <cell r="DI79">
            <v>1947.9387866549603</v>
          </cell>
          <cell r="DJ79">
            <v>1947.9387866549603</v>
          </cell>
          <cell r="DK79">
            <v>1947.9387866549603</v>
          </cell>
          <cell r="DL79">
            <v>1947.9387866549603</v>
          </cell>
          <cell r="DM79">
            <v>1947.9387866549603</v>
          </cell>
          <cell r="DN79">
            <v>1947.9387866549603</v>
          </cell>
          <cell r="DO79">
            <v>1947.9387866549603</v>
          </cell>
          <cell r="DP79">
            <v>1947.9387866549603</v>
          </cell>
          <cell r="DQ79">
            <v>1947.9387866549603</v>
          </cell>
          <cell r="DR79">
            <v>1947.9387866549603</v>
          </cell>
          <cell r="DS79">
            <v>2020.840103599649</v>
          </cell>
          <cell r="DT79">
            <v>2020.840103599649</v>
          </cell>
          <cell r="DU79">
            <v>2020.840103599649</v>
          </cell>
          <cell r="DV79">
            <v>2020.840103599649</v>
          </cell>
          <cell r="DW79">
            <v>2020.840103599649</v>
          </cell>
          <cell r="DX79">
            <v>2020.840103599649</v>
          </cell>
          <cell r="DY79">
            <v>2020.840103599649</v>
          </cell>
          <cell r="DZ79">
            <v>2020.840103599649</v>
          </cell>
          <cell r="EA79">
            <v>2020.840103599649</v>
          </cell>
          <cell r="EB79">
            <v>2020.840103599649</v>
          </cell>
          <cell r="EC79">
            <v>2020.840103599649</v>
          </cell>
          <cell r="ED79">
            <v>1982.6790851624228</v>
          </cell>
          <cell r="EE79">
            <v>1982.6790851624228</v>
          </cell>
          <cell r="EF79">
            <v>1982.6790851624228</v>
          </cell>
          <cell r="EG79">
            <v>1982.6790851624228</v>
          </cell>
          <cell r="EH79">
            <v>1982.6790851624228</v>
          </cell>
          <cell r="EI79">
            <v>1982.6790851624228</v>
          </cell>
          <cell r="EJ79">
            <v>1982.6790851624228</v>
          </cell>
          <cell r="EK79">
            <v>1982.6790851624228</v>
          </cell>
          <cell r="EL79">
            <v>1982.6790851624228</v>
          </cell>
          <cell r="EM79">
            <v>1982.6790851624228</v>
          </cell>
          <cell r="EN79">
            <v>1982.6790851624228</v>
          </cell>
          <cell r="EO79">
            <v>1982.6790851624228</v>
          </cell>
          <cell r="EP79">
            <v>1982.6790851624228</v>
          </cell>
          <cell r="EQ79">
            <v>1982.6790851624228</v>
          </cell>
          <cell r="ER79">
            <v>1982.6790851624228</v>
          </cell>
          <cell r="ES79">
            <v>1982.6790851624228</v>
          </cell>
          <cell r="ET79">
            <v>1982.6790851624228</v>
          </cell>
          <cell r="EU79">
            <v>1982.6790851624228</v>
          </cell>
          <cell r="EV79">
            <v>1978.8353625987709</v>
          </cell>
          <cell r="EW79">
            <v>1978.8353625987709</v>
          </cell>
          <cell r="EX79">
            <v>1978.8353625987709</v>
          </cell>
          <cell r="EY79">
            <v>1978.8353625987709</v>
          </cell>
          <cell r="EZ79">
            <v>1978.8353625987709</v>
          </cell>
          <cell r="FA79">
            <v>1978.8353625987709</v>
          </cell>
          <cell r="FB79">
            <v>1978.8353625987709</v>
          </cell>
          <cell r="FC79">
            <v>1978.8353625987709</v>
          </cell>
          <cell r="FD79">
            <v>1978.8353625987709</v>
          </cell>
          <cell r="FE79">
            <v>1978.8353625987709</v>
          </cell>
          <cell r="FF79">
            <v>1978.8353625987709</v>
          </cell>
          <cell r="FG79">
            <v>1978.8353625987709</v>
          </cell>
          <cell r="FH79">
            <v>1978.8353625987709</v>
          </cell>
          <cell r="FI79">
            <v>1978.8353625987709</v>
          </cell>
          <cell r="FJ79">
            <v>1978.8353625987709</v>
          </cell>
          <cell r="FK79">
            <v>1978.8353625987709</v>
          </cell>
          <cell r="FL79">
            <v>1978.8353625987709</v>
          </cell>
          <cell r="FM79">
            <v>1978.8353625987709</v>
          </cell>
          <cell r="FN79">
            <v>1978.8353625987709</v>
          </cell>
          <cell r="FO79">
            <v>1978.8353625987709</v>
          </cell>
          <cell r="FP79">
            <v>2079.9909376646178</v>
          </cell>
          <cell r="FQ79">
            <v>2079.9909376646178</v>
          </cell>
          <cell r="FR79">
            <v>2079.9909376646178</v>
          </cell>
          <cell r="FS79">
            <v>2079.9909376646178</v>
          </cell>
          <cell r="FT79">
            <v>2079.9909376646178</v>
          </cell>
          <cell r="FU79">
            <v>2079.9909376646178</v>
          </cell>
          <cell r="FV79">
            <v>2079.9909376646178</v>
          </cell>
          <cell r="FW79">
            <v>2079.9909376646178</v>
          </cell>
          <cell r="FX79">
            <v>2079.9909376646178</v>
          </cell>
          <cell r="FY79">
            <v>2079.9909376646178</v>
          </cell>
          <cell r="FZ79">
            <v>2079.9909376646178</v>
          </cell>
          <cell r="GA79">
            <v>2079.9909376646178</v>
          </cell>
          <cell r="GB79">
            <v>2079.9909376646178</v>
          </cell>
          <cell r="GC79">
            <v>2079.9909376646178</v>
          </cell>
          <cell r="GD79">
            <v>2079.9909376646178</v>
          </cell>
          <cell r="GE79">
            <v>2079.9909376646178</v>
          </cell>
          <cell r="GF79">
            <v>2079.9909376646178</v>
          </cell>
          <cell r="GG79">
            <v>2079.9909376646178</v>
          </cell>
          <cell r="GH79">
            <v>2079.9909376646178</v>
          </cell>
          <cell r="GI79">
            <v>2079.9909376646178</v>
          </cell>
          <cell r="GJ79">
            <v>2079.9909376646178</v>
          </cell>
          <cell r="GK79">
            <v>2079.9909376646178</v>
          </cell>
          <cell r="GL79">
            <v>2079.9909376646178</v>
          </cell>
          <cell r="GM79">
            <v>2079.9909376646178</v>
          </cell>
        </row>
        <row r="80">
          <cell r="B80">
            <v>0</v>
          </cell>
          <cell r="F80">
            <v>1667.7729736611061</v>
          </cell>
          <cell r="G80">
            <v>1667.7729736611061</v>
          </cell>
          <cell r="H80">
            <v>1667.7729736611061</v>
          </cell>
          <cell r="I80">
            <v>1667.7729736611061</v>
          </cell>
          <cell r="J80">
            <v>1667.7729736611061</v>
          </cell>
          <cell r="K80">
            <v>1667.7729736611061</v>
          </cell>
          <cell r="L80">
            <v>1667.7729736611061</v>
          </cell>
          <cell r="M80">
            <v>1667.7729736611061</v>
          </cell>
          <cell r="N80">
            <v>1667.7729736611061</v>
          </cell>
          <cell r="O80">
            <v>1667.7729736611061</v>
          </cell>
          <cell r="P80">
            <v>1667.7729736611061</v>
          </cell>
          <cell r="Q80">
            <v>1667.7729736611061</v>
          </cell>
          <cell r="R80">
            <v>1667.7729736611061</v>
          </cell>
          <cell r="S80">
            <v>1667.7729736611061</v>
          </cell>
          <cell r="T80">
            <v>1667.7729736611061</v>
          </cell>
          <cell r="U80">
            <v>1667.7729736611061</v>
          </cell>
          <cell r="V80">
            <v>1667.7729736611061</v>
          </cell>
          <cell r="W80">
            <v>1667.7729736611061</v>
          </cell>
          <cell r="X80">
            <v>1667.7729736611061</v>
          </cell>
          <cell r="Y80">
            <v>1667.7729736611061</v>
          </cell>
          <cell r="Z80">
            <v>1667.7729736611061</v>
          </cell>
          <cell r="AA80">
            <v>1667.7729736611061</v>
          </cell>
          <cell r="AB80">
            <v>1708.1329385425811</v>
          </cell>
          <cell r="AC80">
            <v>1708.1329385425811</v>
          </cell>
          <cell r="AD80">
            <v>1708.1329385425811</v>
          </cell>
          <cell r="AE80">
            <v>1708.1329385425811</v>
          </cell>
          <cell r="AF80">
            <v>1708.1329385425811</v>
          </cell>
          <cell r="AG80">
            <v>1708.1329385425811</v>
          </cell>
          <cell r="AH80">
            <v>1708.1329385425811</v>
          </cell>
          <cell r="AI80">
            <v>1708.1329385425811</v>
          </cell>
          <cell r="AJ80">
            <v>1708.1329385425811</v>
          </cell>
          <cell r="AK80">
            <v>1708.1329385425811</v>
          </cell>
          <cell r="AL80">
            <v>1708.1329385425811</v>
          </cell>
          <cell r="AM80">
            <v>1708.1329385425811</v>
          </cell>
          <cell r="AN80">
            <v>1708.1329385425811</v>
          </cell>
          <cell r="AO80">
            <v>1708.1329385425811</v>
          </cell>
          <cell r="AP80">
            <v>1708.1329385425811</v>
          </cell>
          <cell r="AQ80">
            <v>1708.1329385425811</v>
          </cell>
          <cell r="AR80">
            <v>1708.1329385425811</v>
          </cell>
          <cell r="AS80">
            <v>1708.1329385425811</v>
          </cell>
          <cell r="AT80">
            <v>1708.1329385425811</v>
          </cell>
          <cell r="AU80">
            <v>1708.1329385425811</v>
          </cell>
          <cell r="AV80">
            <v>1708.1329385425811</v>
          </cell>
          <cell r="AW80">
            <v>1708.1329385425811</v>
          </cell>
          <cell r="AX80">
            <v>1708.1329385425811</v>
          </cell>
          <cell r="AY80">
            <v>1708.1329385425811</v>
          </cell>
          <cell r="AZ80">
            <v>1708.1329385425811</v>
          </cell>
          <cell r="BA80">
            <v>1708.1329385425811</v>
          </cell>
          <cell r="BB80">
            <v>1708.1329385425811</v>
          </cell>
          <cell r="BC80">
            <v>1708.1329385425811</v>
          </cell>
          <cell r="BD80">
            <v>1708.1329385425811</v>
          </cell>
          <cell r="BE80">
            <v>1822.5139745390691</v>
          </cell>
          <cell r="BF80">
            <v>1822.5139745390691</v>
          </cell>
          <cell r="BG80">
            <v>1822.5139745390691</v>
          </cell>
          <cell r="BH80">
            <v>1822.5139745390691</v>
          </cell>
          <cell r="BI80">
            <v>1822.5139745390691</v>
          </cell>
          <cell r="BJ80">
            <v>1822.5139745390691</v>
          </cell>
          <cell r="BK80">
            <v>1822.5139745390691</v>
          </cell>
          <cell r="BL80">
            <v>1822.5139745390691</v>
          </cell>
          <cell r="BM80">
            <v>1822.5139745390691</v>
          </cell>
          <cell r="BN80">
            <v>1822.5139745390691</v>
          </cell>
          <cell r="BO80">
            <v>1822.5139745390691</v>
          </cell>
          <cell r="BP80">
            <v>1822.5139745390691</v>
          </cell>
          <cell r="BQ80">
            <v>1822.5139745390691</v>
          </cell>
          <cell r="BR80">
            <v>1822.5139745390691</v>
          </cell>
          <cell r="BS80">
            <v>1822.5139745390691</v>
          </cell>
          <cell r="BT80">
            <v>1822.5139745390691</v>
          </cell>
          <cell r="BU80">
            <v>1822.5139745390691</v>
          </cell>
          <cell r="BV80">
            <v>1822.5139745390691</v>
          </cell>
          <cell r="BW80">
            <v>1822.5139745390691</v>
          </cell>
          <cell r="BX80">
            <v>1822.5139745390691</v>
          </cell>
          <cell r="BY80">
            <v>1862.3910597014926</v>
          </cell>
          <cell r="BZ80">
            <v>1862.3910597014926</v>
          </cell>
          <cell r="CA80">
            <v>1862.3910597014926</v>
          </cell>
          <cell r="CB80">
            <v>1862.3910597014926</v>
          </cell>
          <cell r="CC80">
            <v>1862.3910597014926</v>
          </cell>
          <cell r="CD80">
            <v>1862.3910597014926</v>
          </cell>
          <cell r="CE80">
            <v>1862.3910597014926</v>
          </cell>
          <cell r="CF80">
            <v>1862.3910597014926</v>
          </cell>
          <cell r="CG80">
            <v>1862.3910597014926</v>
          </cell>
          <cell r="CH80">
            <v>1862.3910597014926</v>
          </cell>
          <cell r="CI80">
            <v>1862.3910597014926</v>
          </cell>
          <cell r="CJ80">
            <v>1862.3910597014926</v>
          </cell>
          <cell r="CK80">
            <v>1862.3910597014926</v>
          </cell>
          <cell r="CL80">
            <v>1862.3910597014926</v>
          </cell>
          <cell r="CM80">
            <v>1862.3910597014926</v>
          </cell>
          <cell r="CN80">
            <v>1862.3910597014926</v>
          </cell>
          <cell r="CO80">
            <v>1862.3910597014926</v>
          </cell>
          <cell r="CP80">
            <v>1862.3910597014922</v>
          </cell>
          <cell r="CQ80">
            <v>1862.3910597014922</v>
          </cell>
          <cell r="CR80">
            <v>1862.3910597014922</v>
          </cell>
          <cell r="CS80">
            <v>1862.3910597014922</v>
          </cell>
          <cell r="CT80">
            <v>1862.3910597014922</v>
          </cell>
          <cell r="CU80">
            <v>1862.3910597014922</v>
          </cell>
          <cell r="CV80">
            <v>1862.3910597014922</v>
          </cell>
          <cell r="CW80">
            <v>1667.7729736611061</v>
          </cell>
          <cell r="CX80">
            <v>1667.7729736611061</v>
          </cell>
          <cell r="CY80">
            <v>1667.7729736611061</v>
          </cell>
          <cell r="CZ80">
            <v>1667.7729736611061</v>
          </cell>
          <cell r="DA80">
            <v>1667.7729736611061</v>
          </cell>
          <cell r="DB80">
            <v>1667.7729736611061</v>
          </cell>
          <cell r="DC80">
            <v>1667.7729736611061</v>
          </cell>
          <cell r="DD80">
            <v>1667.7729736611061</v>
          </cell>
          <cell r="DE80">
            <v>1667.7729736611061</v>
          </cell>
          <cell r="DF80">
            <v>1667.7729736611061</v>
          </cell>
          <cell r="DG80">
            <v>1667.7729736611061</v>
          </cell>
          <cell r="DH80">
            <v>1667.7729736611061</v>
          </cell>
          <cell r="DI80">
            <v>1667.7729736611061</v>
          </cell>
          <cell r="DJ80">
            <v>1667.7729736611061</v>
          </cell>
          <cell r="DK80">
            <v>1667.7729736611061</v>
          </cell>
          <cell r="DL80">
            <v>1667.7729736611061</v>
          </cell>
          <cell r="DM80">
            <v>1667.7729736611061</v>
          </cell>
          <cell r="DN80">
            <v>1667.7729736611061</v>
          </cell>
          <cell r="DO80">
            <v>1667.7729736611061</v>
          </cell>
          <cell r="DP80">
            <v>1667.7729736611061</v>
          </cell>
          <cell r="DQ80">
            <v>1667.7729736611061</v>
          </cell>
          <cell r="DR80">
            <v>1667.7729736611061</v>
          </cell>
          <cell r="DS80">
            <v>1708.1329385425811</v>
          </cell>
          <cell r="DT80">
            <v>1708.1329385425811</v>
          </cell>
          <cell r="DU80">
            <v>1708.1329385425811</v>
          </cell>
          <cell r="DV80">
            <v>1708.1329385425811</v>
          </cell>
          <cell r="DW80">
            <v>1708.1329385425811</v>
          </cell>
          <cell r="DX80">
            <v>1708.1329385425811</v>
          </cell>
          <cell r="DY80">
            <v>1708.1329385425811</v>
          </cell>
          <cell r="DZ80">
            <v>1708.1329385425811</v>
          </cell>
          <cell r="EA80">
            <v>1708.1329385425811</v>
          </cell>
          <cell r="EB80">
            <v>1708.1329385425811</v>
          </cell>
          <cell r="EC80">
            <v>1708.1329385425811</v>
          </cell>
          <cell r="ED80">
            <v>1708.1329385425811</v>
          </cell>
          <cell r="EE80">
            <v>1708.1329385425811</v>
          </cell>
          <cell r="EF80">
            <v>1708.1329385425811</v>
          </cell>
          <cell r="EG80">
            <v>1708.1329385425811</v>
          </cell>
          <cell r="EH80">
            <v>1708.1329385425811</v>
          </cell>
          <cell r="EI80">
            <v>1708.1329385425811</v>
          </cell>
          <cell r="EJ80">
            <v>1708.1329385425811</v>
          </cell>
          <cell r="EK80">
            <v>1708.1329385425811</v>
          </cell>
          <cell r="EL80">
            <v>1708.1329385425811</v>
          </cell>
          <cell r="EM80">
            <v>1708.1329385425811</v>
          </cell>
          <cell r="EN80">
            <v>1708.1329385425811</v>
          </cell>
          <cell r="EO80">
            <v>1708.1329385425811</v>
          </cell>
          <cell r="EP80">
            <v>1708.1329385425811</v>
          </cell>
          <cell r="EQ80">
            <v>1708.1329385425811</v>
          </cell>
          <cell r="ER80">
            <v>1708.1329385425811</v>
          </cell>
          <cell r="ES80">
            <v>1708.1329385425811</v>
          </cell>
          <cell r="ET80">
            <v>1708.1329385425811</v>
          </cell>
          <cell r="EU80">
            <v>1708.1329385425811</v>
          </cell>
          <cell r="EV80">
            <v>1822.5139745390691</v>
          </cell>
          <cell r="EW80">
            <v>1822.5139745390691</v>
          </cell>
          <cell r="EX80">
            <v>1822.5139745390691</v>
          </cell>
          <cell r="EY80">
            <v>1822.5139745390691</v>
          </cell>
          <cell r="EZ80">
            <v>1822.5139745390691</v>
          </cell>
          <cell r="FA80">
            <v>1822.5139745390691</v>
          </cell>
          <cell r="FB80">
            <v>1822.5139745390691</v>
          </cell>
          <cell r="FC80">
            <v>1822.5139745390691</v>
          </cell>
          <cell r="FD80">
            <v>1822.5139745390691</v>
          </cell>
          <cell r="FE80">
            <v>1822.5139745390691</v>
          </cell>
          <cell r="FF80">
            <v>1822.5139745390691</v>
          </cell>
          <cell r="FG80">
            <v>1822.5139745390691</v>
          </cell>
          <cell r="FH80">
            <v>1822.5139745390691</v>
          </cell>
          <cell r="FI80">
            <v>1822.5139745390691</v>
          </cell>
          <cell r="FJ80">
            <v>1822.5139745390691</v>
          </cell>
          <cell r="FK80">
            <v>1822.5139745390691</v>
          </cell>
          <cell r="FL80">
            <v>1822.5139745390691</v>
          </cell>
          <cell r="FM80">
            <v>1822.5139745390691</v>
          </cell>
          <cell r="FN80">
            <v>1822.5139745390691</v>
          </cell>
          <cell r="FO80">
            <v>1822.5139745390691</v>
          </cell>
          <cell r="FP80">
            <v>1862.3910597014926</v>
          </cell>
          <cell r="FQ80">
            <v>1862.3910597014926</v>
          </cell>
          <cell r="FR80">
            <v>1862.3910597014926</v>
          </cell>
          <cell r="FS80">
            <v>1862.3910597014926</v>
          </cell>
          <cell r="FT80">
            <v>1862.3910597014926</v>
          </cell>
          <cell r="FU80">
            <v>1862.3910597014926</v>
          </cell>
          <cell r="FV80">
            <v>1862.3910597014926</v>
          </cell>
          <cell r="FW80">
            <v>1862.3910597014926</v>
          </cell>
          <cell r="FX80">
            <v>1862.3910597014926</v>
          </cell>
          <cell r="FY80">
            <v>1862.3910597014926</v>
          </cell>
          <cell r="FZ80">
            <v>1862.3910597014926</v>
          </cell>
          <cell r="GA80">
            <v>1862.3910597014926</v>
          </cell>
          <cell r="GB80">
            <v>1862.3910597014926</v>
          </cell>
          <cell r="GC80">
            <v>1862.3910597014926</v>
          </cell>
          <cell r="GD80">
            <v>1862.3910597014926</v>
          </cell>
          <cell r="GE80">
            <v>1862.3910597014926</v>
          </cell>
          <cell r="GF80">
            <v>1862.3910597014926</v>
          </cell>
          <cell r="GG80">
            <v>1862.3910597014922</v>
          </cell>
          <cell r="GH80">
            <v>1862.3910597014922</v>
          </cell>
          <cell r="GI80">
            <v>1862.3910597014922</v>
          </cell>
          <cell r="GJ80">
            <v>1862.3910597014922</v>
          </cell>
          <cell r="GK80">
            <v>1862.3910597014922</v>
          </cell>
          <cell r="GL80">
            <v>1862.3910597014922</v>
          </cell>
          <cell r="GM80">
            <v>1862.3910597014922</v>
          </cell>
        </row>
        <row r="81">
          <cell r="B81">
            <v>0</v>
          </cell>
          <cell r="F81">
            <v>4.0000000000000001E-3</v>
          </cell>
          <cell r="G81">
            <v>4.0000000000000001E-3</v>
          </cell>
          <cell r="H81">
            <v>4.0000000000000001E-3</v>
          </cell>
          <cell r="I81">
            <v>4.0000000000000001E-3</v>
          </cell>
          <cell r="J81">
            <v>4.0000000000000001E-3</v>
          </cell>
          <cell r="K81">
            <v>4.0000000000000001E-3</v>
          </cell>
          <cell r="L81">
            <v>4.0000000000000001E-3</v>
          </cell>
          <cell r="M81">
            <v>4.0000000000000001E-3</v>
          </cell>
          <cell r="N81">
            <v>4.0000000000000001E-3</v>
          </cell>
          <cell r="O81">
            <v>4.0000000000000001E-3</v>
          </cell>
          <cell r="P81">
            <v>4.0000000000000001E-3</v>
          </cell>
          <cell r="Q81">
            <v>4.0000000000000001E-3</v>
          </cell>
          <cell r="R81">
            <v>4.0000000000000001E-3</v>
          </cell>
          <cell r="S81">
            <v>4.0000000000000001E-3</v>
          </cell>
          <cell r="T81">
            <v>4.0000000000000001E-3</v>
          </cell>
          <cell r="U81">
            <v>4.0000000000000001E-3</v>
          </cell>
          <cell r="V81">
            <v>4.0000000000000001E-3</v>
          </cell>
          <cell r="W81">
            <v>4.0000000000000001E-3</v>
          </cell>
          <cell r="X81">
            <v>4.0000000000000001E-3</v>
          </cell>
          <cell r="Y81">
            <v>4.0000000000000001E-3</v>
          </cell>
          <cell r="Z81">
            <v>4.0000000000000001E-3</v>
          </cell>
          <cell r="AA81">
            <v>4.0000000000000001E-3</v>
          </cell>
          <cell r="AB81">
            <v>4.0000000000000001E-3</v>
          </cell>
          <cell r="AC81">
            <v>4.0000000000000001E-3</v>
          </cell>
          <cell r="AD81">
            <v>4.0000000000000001E-3</v>
          </cell>
          <cell r="AE81">
            <v>4.0000000000000001E-3</v>
          </cell>
          <cell r="AF81">
            <v>4.0000000000000001E-3</v>
          </cell>
          <cell r="AG81">
            <v>4.0000000000000001E-3</v>
          </cell>
          <cell r="AH81">
            <v>4.0000000000000001E-3</v>
          </cell>
          <cell r="AI81">
            <v>4.0000000000000001E-3</v>
          </cell>
          <cell r="AJ81">
            <v>4.0000000000000001E-3</v>
          </cell>
          <cell r="AK81">
            <v>4.0000000000000001E-3</v>
          </cell>
          <cell r="AL81">
            <v>4.0000000000000001E-3</v>
          </cell>
          <cell r="AM81">
            <v>4.0000000000000001E-3</v>
          </cell>
          <cell r="AN81">
            <v>4.0000000000000001E-3</v>
          </cell>
          <cell r="AO81">
            <v>4.0000000000000001E-3</v>
          </cell>
          <cell r="AP81">
            <v>4.0000000000000001E-3</v>
          </cell>
          <cell r="AQ81">
            <v>4.0000000000000001E-3</v>
          </cell>
          <cell r="AR81">
            <v>4.0000000000000001E-3</v>
          </cell>
          <cell r="AS81">
            <v>4.0000000000000001E-3</v>
          </cell>
          <cell r="AT81">
            <v>4.0000000000000001E-3</v>
          </cell>
          <cell r="AU81">
            <v>4.0000000000000001E-3</v>
          </cell>
          <cell r="AV81">
            <v>4.0000000000000001E-3</v>
          </cell>
          <cell r="AW81">
            <v>4.0000000000000001E-3</v>
          </cell>
          <cell r="AX81">
            <v>4.0000000000000001E-3</v>
          </cell>
          <cell r="AY81">
            <v>4.0000000000000001E-3</v>
          </cell>
          <cell r="AZ81">
            <v>4.0000000000000001E-3</v>
          </cell>
          <cell r="BA81">
            <v>4.0000000000000001E-3</v>
          </cell>
          <cell r="BB81">
            <v>4.0000000000000001E-3</v>
          </cell>
          <cell r="BC81">
            <v>4.0000000000000001E-3</v>
          </cell>
          <cell r="BD81">
            <v>4.0000000000000001E-3</v>
          </cell>
          <cell r="BE81">
            <v>4.0000000000000001E-3</v>
          </cell>
          <cell r="BF81">
            <v>4.0000000000000001E-3</v>
          </cell>
          <cell r="BG81">
            <v>4.0000000000000001E-3</v>
          </cell>
          <cell r="BH81">
            <v>4.0000000000000001E-3</v>
          </cell>
          <cell r="BI81">
            <v>4.0000000000000001E-3</v>
          </cell>
          <cell r="BJ81">
            <v>4.0000000000000001E-3</v>
          </cell>
          <cell r="BK81">
            <v>4.0000000000000001E-3</v>
          </cell>
          <cell r="BL81">
            <v>4.0000000000000001E-3</v>
          </cell>
          <cell r="BM81">
            <v>4.0000000000000001E-3</v>
          </cell>
          <cell r="BN81">
            <v>4.0000000000000001E-3</v>
          </cell>
          <cell r="BO81">
            <v>4.0000000000000001E-3</v>
          </cell>
          <cell r="BP81">
            <v>4.0000000000000001E-3</v>
          </cell>
          <cell r="BQ81">
            <v>4.0000000000000001E-3</v>
          </cell>
          <cell r="BR81">
            <v>4.0000000000000001E-3</v>
          </cell>
          <cell r="BS81">
            <v>4.0000000000000001E-3</v>
          </cell>
          <cell r="BT81">
            <v>4.0000000000000001E-3</v>
          </cell>
          <cell r="BU81">
            <v>4.0000000000000001E-3</v>
          </cell>
          <cell r="BV81">
            <v>4.0000000000000001E-3</v>
          </cell>
          <cell r="BW81">
            <v>4.0000000000000001E-3</v>
          </cell>
          <cell r="BX81">
            <v>4.0000000000000001E-3</v>
          </cell>
          <cell r="BY81">
            <v>4.0000000000000001E-3</v>
          </cell>
          <cell r="BZ81">
            <v>4.0000000000000001E-3</v>
          </cell>
          <cell r="CA81">
            <v>4.0000000000000001E-3</v>
          </cell>
          <cell r="CB81">
            <v>4.0000000000000001E-3</v>
          </cell>
          <cell r="CC81">
            <v>4.0000000000000001E-3</v>
          </cell>
          <cell r="CD81">
            <v>4.0000000000000001E-3</v>
          </cell>
          <cell r="CE81">
            <v>4.0000000000000001E-3</v>
          </cell>
          <cell r="CF81">
            <v>4.0000000000000001E-3</v>
          </cell>
          <cell r="CG81">
            <v>4.0000000000000001E-3</v>
          </cell>
          <cell r="CH81">
            <v>4.0000000000000001E-3</v>
          </cell>
          <cell r="CI81">
            <v>4.0000000000000001E-3</v>
          </cell>
          <cell r="CJ81">
            <v>4.0000000000000001E-3</v>
          </cell>
          <cell r="CK81">
            <v>4.0000000000000001E-3</v>
          </cell>
          <cell r="CL81">
            <v>4.0000000000000001E-3</v>
          </cell>
          <cell r="CM81">
            <v>4.0000000000000001E-3</v>
          </cell>
          <cell r="CN81">
            <v>4.0000000000000001E-3</v>
          </cell>
          <cell r="CO81">
            <v>4.0000000000000001E-3</v>
          </cell>
          <cell r="CP81">
            <v>4.0000000000000001E-3</v>
          </cell>
          <cell r="CQ81">
            <v>4.0000000000000001E-3</v>
          </cell>
          <cell r="CR81">
            <v>4.0000000000000001E-3</v>
          </cell>
          <cell r="CS81">
            <v>4.0000000000000001E-3</v>
          </cell>
          <cell r="CT81">
            <v>4.0000000000000001E-3</v>
          </cell>
          <cell r="CU81">
            <v>4.0000000000000001E-3</v>
          </cell>
          <cell r="CV81">
            <v>4.0000000000000001E-3</v>
          </cell>
          <cell r="CW81">
            <v>4.0000000000000001E-3</v>
          </cell>
          <cell r="CX81">
            <v>4.0000000000000001E-3</v>
          </cell>
          <cell r="CY81">
            <v>4.0000000000000001E-3</v>
          </cell>
          <cell r="CZ81">
            <v>4.0000000000000001E-3</v>
          </cell>
          <cell r="DA81">
            <v>4.0000000000000001E-3</v>
          </cell>
          <cell r="DB81">
            <v>4.0000000000000001E-3</v>
          </cell>
          <cell r="DC81">
            <v>4.0000000000000001E-3</v>
          </cell>
          <cell r="DD81">
            <v>4.0000000000000001E-3</v>
          </cell>
          <cell r="DE81">
            <v>4.0000000000000001E-3</v>
          </cell>
          <cell r="DF81">
            <v>4.0000000000000001E-3</v>
          </cell>
          <cell r="DG81">
            <v>4.0000000000000001E-3</v>
          </cell>
          <cell r="DH81">
            <v>4.0000000000000001E-3</v>
          </cell>
          <cell r="DI81">
            <v>4.0000000000000001E-3</v>
          </cell>
          <cell r="DJ81">
            <v>4.0000000000000001E-3</v>
          </cell>
          <cell r="DK81">
            <v>4.0000000000000001E-3</v>
          </cell>
          <cell r="DL81">
            <v>4.0000000000000001E-3</v>
          </cell>
          <cell r="DM81">
            <v>4.0000000000000001E-3</v>
          </cell>
          <cell r="DN81">
            <v>4.0000000000000001E-3</v>
          </cell>
          <cell r="DO81">
            <v>4.0000000000000001E-3</v>
          </cell>
          <cell r="DP81">
            <v>4.0000000000000001E-3</v>
          </cell>
          <cell r="DQ81">
            <v>4.0000000000000001E-3</v>
          </cell>
          <cell r="DR81">
            <v>4.0000000000000001E-3</v>
          </cell>
          <cell r="DS81">
            <v>4.0000000000000001E-3</v>
          </cell>
          <cell r="DT81">
            <v>4.0000000000000001E-3</v>
          </cell>
          <cell r="DU81">
            <v>4.0000000000000001E-3</v>
          </cell>
          <cell r="DV81">
            <v>4.0000000000000001E-3</v>
          </cell>
          <cell r="DW81">
            <v>4.0000000000000001E-3</v>
          </cell>
          <cell r="DX81">
            <v>4.0000000000000001E-3</v>
          </cell>
          <cell r="DY81">
            <v>4.0000000000000001E-3</v>
          </cell>
          <cell r="DZ81">
            <v>4.0000000000000001E-3</v>
          </cell>
          <cell r="EA81">
            <v>4.0000000000000001E-3</v>
          </cell>
          <cell r="EB81">
            <v>4.0000000000000001E-3</v>
          </cell>
          <cell r="EC81">
            <v>4.0000000000000001E-3</v>
          </cell>
          <cell r="ED81">
            <v>4.0000000000000001E-3</v>
          </cell>
          <cell r="EE81">
            <v>4.0000000000000001E-3</v>
          </cell>
          <cell r="EF81">
            <v>4.0000000000000001E-3</v>
          </cell>
          <cell r="EG81">
            <v>4.0000000000000001E-3</v>
          </cell>
          <cell r="EH81">
            <v>4.0000000000000001E-3</v>
          </cell>
          <cell r="EI81">
            <v>4.0000000000000001E-3</v>
          </cell>
          <cell r="EJ81">
            <v>4.0000000000000001E-3</v>
          </cell>
          <cell r="EK81">
            <v>4.0000000000000001E-3</v>
          </cell>
          <cell r="EL81">
            <v>4.0000000000000001E-3</v>
          </cell>
          <cell r="EM81">
            <v>4.0000000000000001E-3</v>
          </cell>
          <cell r="EN81">
            <v>4.0000000000000001E-3</v>
          </cell>
          <cell r="EO81">
            <v>4.0000000000000001E-3</v>
          </cell>
          <cell r="EP81">
            <v>4.0000000000000001E-3</v>
          </cell>
          <cell r="EQ81">
            <v>4.0000000000000001E-3</v>
          </cell>
          <cell r="ER81">
            <v>4.0000000000000001E-3</v>
          </cell>
          <cell r="ES81">
            <v>4.0000000000000001E-3</v>
          </cell>
          <cell r="ET81">
            <v>4.0000000000000001E-3</v>
          </cell>
          <cell r="EU81">
            <v>4.0000000000000001E-3</v>
          </cell>
          <cell r="EV81">
            <v>4.0000000000000001E-3</v>
          </cell>
          <cell r="EW81">
            <v>4.0000000000000001E-3</v>
          </cell>
          <cell r="EX81">
            <v>4.0000000000000001E-3</v>
          </cell>
          <cell r="EY81">
            <v>4.0000000000000001E-3</v>
          </cell>
          <cell r="EZ81">
            <v>4.0000000000000001E-3</v>
          </cell>
          <cell r="FA81">
            <v>4.0000000000000001E-3</v>
          </cell>
          <cell r="FB81">
            <v>4.0000000000000001E-3</v>
          </cell>
          <cell r="FC81">
            <v>4.0000000000000001E-3</v>
          </cell>
          <cell r="FD81">
            <v>4.0000000000000001E-3</v>
          </cell>
          <cell r="FE81">
            <v>4.0000000000000001E-3</v>
          </cell>
          <cell r="FF81">
            <v>4.0000000000000001E-3</v>
          </cell>
          <cell r="FG81">
            <v>4.0000000000000001E-3</v>
          </cell>
          <cell r="FH81">
            <v>4.0000000000000001E-3</v>
          </cell>
          <cell r="FI81">
            <v>4.0000000000000001E-3</v>
          </cell>
          <cell r="FJ81">
            <v>4.0000000000000001E-3</v>
          </cell>
          <cell r="FK81">
            <v>4.0000000000000001E-3</v>
          </cell>
          <cell r="FL81">
            <v>4.0000000000000001E-3</v>
          </cell>
          <cell r="FM81">
            <v>4.0000000000000001E-3</v>
          </cell>
          <cell r="FN81">
            <v>4.0000000000000001E-3</v>
          </cell>
          <cell r="FO81">
            <v>4.0000000000000001E-3</v>
          </cell>
          <cell r="FP81">
            <v>4.0000000000000001E-3</v>
          </cell>
          <cell r="FQ81">
            <v>4.0000000000000001E-3</v>
          </cell>
          <cell r="FR81">
            <v>4.0000000000000001E-3</v>
          </cell>
          <cell r="FS81">
            <v>4.0000000000000001E-3</v>
          </cell>
          <cell r="FT81">
            <v>4.0000000000000001E-3</v>
          </cell>
          <cell r="FU81">
            <v>4.0000000000000001E-3</v>
          </cell>
          <cell r="FV81">
            <v>4.0000000000000001E-3</v>
          </cell>
          <cell r="FW81">
            <v>4.0000000000000001E-3</v>
          </cell>
          <cell r="FX81">
            <v>4.0000000000000001E-3</v>
          </cell>
          <cell r="FY81">
            <v>4.0000000000000001E-3</v>
          </cell>
          <cell r="FZ81">
            <v>4.0000000000000001E-3</v>
          </cell>
          <cell r="GA81">
            <v>4.0000000000000001E-3</v>
          </cell>
          <cell r="GB81">
            <v>4.0000000000000001E-3</v>
          </cell>
          <cell r="GC81">
            <v>4.0000000000000001E-3</v>
          </cell>
          <cell r="GD81">
            <v>4.0000000000000001E-3</v>
          </cell>
          <cell r="GE81">
            <v>4.0000000000000001E-3</v>
          </cell>
          <cell r="GF81">
            <v>4.0000000000000001E-3</v>
          </cell>
          <cell r="GG81">
            <v>4.0000000000000001E-3</v>
          </cell>
          <cell r="GH81">
            <v>4.0000000000000001E-3</v>
          </cell>
          <cell r="GI81">
            <v>4.0000000000000001E-3</v>
          </cell>
          <cell r="GJ81">
            <v>4.0000000000000001E-3</v>
          </cell>
          <cell r="GK81">
            <v>4.0000000000000001E-3</v>
          </cell>
          <cell r="GL81">
            <v>4.0000000000000001E-3</v>
          </cell>
          <cell r="GM81">
            <v>4.0000000000000001E-3</v>
          </cell>
        </row>
        <row r="82">
          <cell r="B82">
            <v>0</v>
          </cell>
          <cell r="F82">
            <v>5.0000000000000001E-3</v>
          </cell>
          <cell r="G82">
            <v>5.0000000000000001E-3</v>
          </cell>
          <cell r="H82">
            <v>5.0000000000000001E-3</v>
          </cell>
          <cell r="I82">
            <v>5.0000000000000001E-3</v>
          </cell>
          <cell r="J82">
            <v>5.0000000000000001E-3</v>
          </cell>
          <cell r="K82">
            <v>5.0000000000000001E-3</v>
          </cell>
          <cell r="L82">
            <v>5.0000000000000001E-3</v>
          </cell>
          <cell r="M82">
            <v>5.0000000000000001E-3</v>
          </cell>
          <cell r="N82">
            <v>5.0000000000000001E-3</v>
          </cell>
          <cell r="O82">
            <v>5.0000000000000001E-3</v>
          </cell>
          <cell r="P82">
            <v>5.0000000000000001E-3</v>
          </cell>
          <cell r="Q82">
            <v>5.0000000000000001E-3</v>
          </cell>
          <cell r="R82">
            <v>5.0000000000000001E-3</v>
          </cell>
          <cell r="S82">
            <v>5.0000000000000001E-3</v>
          </cell>
          <cell r="T82">
            <v>5.0000000000000001E-3</v>
          </cell>
          <cell r="U82">
            <v>5.0000000000000001E-3</v>
          </cell>
          <cell r="V82">
            <v>5.0000000000000001E-3</v>
          </cell>
          <cell r="W82">
            <v>5.0000000000000001E-3</v>
          </cell>
          <cell r="X82">
            <v>5.0000000000000001E-3</v>
          </cell>
          <cell r="Y82">
            <v>5.0000000000000001E-3</v>
          </cell>
          <cell r="Z82">
            <v>5.0000000000000001E-3</v>
          </cell>
          <cell r="AA82">
            <v>5.0000000000000001E-3</v>
          </cell>
          <cell r="AB82">
            <v>5.0000000000000001E-3</v>
          </cell>
          <cell r="AC82">
            <v>5.0000000000000001E-3</v>
          </cell>
          <cell r="AD82">
            <v>5.0000000000000001E-3</v>
          </cell>
          <cell r="AE82">
            <v>5.0000000000000001E-3</v>
          </cell>
          <cell r="AF82">
            <v>5.0000000000000001E-3</v>
          </cell>
          <cell r="AG82">
            <v>5.0000000000000001E-3</v>
          </cell>
          <cell r="AH82">
            <v>5.0000000000000001E-3</v>
          </cell>
          <cell r="AI82">
            <v>5.0000000000000001E-3</v>
          </cell>
          <cell r="AJ82">
            <v>5.0000000000000001E-3</v>
          </cell>
          <cell r="AK82">
            <v>5.0000000000000001E-3</v>
          </cell>
          <cell r="AL82">
            <v>5.0000000000000001E-3</v>
          </cell>
          <cell r="AM82">
            <v>5.0000000000000001E-3</v>
          </cell>
          <cell r="AN82">
            <v>5.0000000000000001E-3</v>
          </cell>
          <cell r="AO82">
            <v>5.0000000000000001E-3</v>
          </cell>
          <cell r="AP82">
            <v>5.0000000000000001E-3</v>
          </cell>
          <cell r="AQ82">
            <v>5.0000000000000001E-3</v>
          </cell>
          <cell r="AR82">
            <v>5.0000000000000001E-3</v>
          </cell>
          <cell r="AS82">
            <v>5.0000000000000001E-3</v>
          </cell>
          <cell r="AT82">
            <v>5.0000000000000001E-3</v>
          </cell>
          <cell r="AU82">
            <v>5.0000000000000001E-3</v>
          </cell>
          <cell r="AV82">
            <v>5.0000000000000001E-3</v>
          </cell>
          <cell r="AW82">
            <v>5.0000000000000001E-3</v>
          </cell>
          <cell r="AX82">
            <v>5.0000000000000001E-3</v>
          </cell>
          <cell r="AY82">
            <v>5.0000000000000001E-3</v>
          </cell>
          <cell r="AZ82">
            <v>5.0000000000000001E-3</v>
          </cell>
          <cell r="BA82">
            <v>5.0000000000000001E-3</v>
          </cell>
          <cell r="BB82">
            <v>5.0000000000000001E-3</v>
          </cell>
          <cell r="BC82">
            <v>5.0000000000000001E-3</v>
          </cell>
          <cell r="BD82">
            <v>5.0000000000000001E-3</v>
          </cell>
          <cell r="BE82">
            <v>5.0000000000000001E-3</v>
          </cell>
          <cell r="BF82">
            <v>5.0000000000000001E-3</v>
          </cell>
          <cell r="BG82">
            <v>5.0000000000000001E-3</v>
          </cell>
          <cell r="BH82">
            <v>5.0000000000000001E-3</v>
          </cell>
          <cell r="BI82">
            <v>5.0000000000000001E-3</v>
          </cell>
          <cell r="BJ82">
            <v>5.0000000000000001E-3</v>
          </cell>
          <cell r="BK82">
            <v>5.0000000000000001E-3</v>
          </cell>
          <cell r="BL82">
            <v>5.0000000000000001E-3</v>
          </cell>
          <cell r="BM82">
            <v>5.0000000000000001E-3</v>
          </cell>
          <cell r="BN82">
            <v>5.0000000000000001E-3</v>
          </cell>
          <cell r="BO82">
            <v>5.0000000000000001E-3</v>
          </cell>
          <cell r="BP82">
            <v>5.0000000000000001E-3</v>
          </cell>
          <cell r="BQ82">
            <v>5.0000000000000001E-3</v>
          </cell>
          <cell r="BR82">
            <v>5.0000000000000001E-3</v>
          </cell>
          <cell r="BS82">
            <v>5.0000000000000001E-3</v>
          </cell>
          <cell r="BT82">
            <v>5.0000000000000001E-3</v>
          </cell>
          <cell r="BU82">
            <v>5.0000000000000001E-3</v>
          </cell>
          <cell r="BV82">
            <v>5.0000000000000001E-3</v>
          </cell>
          <cell r="BW82">
            <v>5.0000000000000001E-3</v>
          </cell>
          <cell r="BX82">
            <v>5.0000000000000001E-3</v>
          </cell>
          <cell r="BY82">
            <v>5.0000000000000001E-3</v>
          </cell>
          <cell r="BZ82">
            <v>5.0000000000000001E-3</v>
          </cell>
          <cell r="CA82">
            <v>5.0000000000000001E-3</v>
          </cell>
          <cell r="CB82">
            <v>5.0000000000000001E-3</v>
          </cell>
          <cell r="CC82">
            <v>5.0000000000000001E-3</v>
          </cell>
          <cell r="CD82">
            <v>5.0000000000000001E-3</v>
          </cell>
          <cell r="CE82">
            <v>5.0000000000000001E-3</v>
          </cell>
          <cell r="CF82">
            <v>5.0000000000000001E-3</v>
          </cell>
          <cell r="CG82">
            <v>5.0000000000000001E-3</v>
          </cell>
          <cell r="CH82">
            <v>5.0000000000000001E-3</v>
          </cell>
          <cell r="CI82">
            <v>5.0000000000000001E-3</v>
          </cell>
          <cell r="CJ82">
            <v>5.0000000000000001E-3</v>
          </cell>
          <cell r="CK82">
            <v>5.0000000000000001E-3</v>
          </cell>
          <cell r="CL82">
            <v>5.0000000000000001E-3</v>
          </cell>
          <cell r="CM82">
            <v>5.0000000000000001E-3</v>
          </cell>
          <cell r="CN82">
            <v>5.0000000000000001E-3</v>
          </cell>
          <cell r="CO82">
            <v>5.0000000000000001E-3</v>
          </cell>
          <cell r="CP82">
            <v>5.0000000000000001E-3</v>
          </cell>
          <cell r="CQ82">
            <v>5.0000000000000001E-3</v>
          </cell>
          <cell r="CR82">
            <v>5.0000000000000001E-3</v>
          </cell>
          <cell r="CS82">
            <v>5.0000000000000001E-3</v>
          </cell>
          <cell r="CT82">
            <v>5.0000000000000001E-3</v>
          </cell>
          <cell r="CU82">
            <v>5.0000000000000001E-3</v>
          </cell>
          <cell r="CV82">
            <v>5.0000000000000001E-3</v>
          </cell>
          <cell r="CW82">
            <v>5.0000000000000001E-3</v>
          </cell>
          <cell r="CX82">
            <v>5.0000000000000001E-3</v>
          </cell>
          <cell r="CY82">
            <v>5.0000000000000001E-3</v>
          </cell>
          <cell r="CZ82">
            <v>5.0000000000000001E-3</v>
          </cell>
          <cell r="DA82">
            <v>5.0000000000000001E-3</v>
          </cell>
          <cell r="DB82">
            <v>5.0000000000000001E-3</v>
          </cell>
          <cell r="DC82">
            <v>5.0000000000000001E-3</v>
          </cell>
          <cell r="DD82">
            <v>5.0000000000000001E-3</v>
          </cell>
          <cell r="DE82">
            <v>5.0000000000000001E-3</v>
          </cell>
          <cell r="DF82">
            <v>5.0000000000000001E-3</v>
          </cell>
          <cell r="DG82">
            <v>5.0000000000000001E-3</v>
          </cell>
          <cell r="DH82">
            <v>5.0000000000000001E-3</v>
          </cell>
          <cell r="DI82">
            <v>5.0000000000000001E-3</v>
          </cell>
          <cell r="DJ82">
            <v>5.0000000000000001E-3</v>
          </cell>
          <cell r="DK82">
            <v>5.0000000000000001E-3</v>
          </cell>
          <cell r="DL82">
            <v>5.0000000000000001E-3</v>
          </cell>
          <cell r="DM82">
            <v>5.0000000000000001E-3</v>
          </cell>
          <cell r="DN82">
            <v>5.0000000000000001E-3</v>
          </cell>
          <cell r="DO82">
            <v>5.0000000000000001E-3</v>
          </cell>
          <cell r="DP82">
            <v>5.0000000000000001E-3</v>
          </cell>
          <cell r="DQ82">
            <v>5.0000000000000001E-3</v>
          </cell>
          <cell r="DR82">
            <v>5.0000000000000001E-3</v>
          </cell>
          <cell r="DS82">
            <v>5.0000000000000001E-3</v>
          </cell>
          <cell r="DT82">
            <v>5.0000000000000001E-3</v>
          </cell>
          <cell r="DU82">
            <v>5.0000000000000001E-3</v>
          </cell>
          <cell r="DV82">
            <v>5.0000000000000001E-3</v>
          </cell>
          <cell r="DW82">
            <v>5.0000000000000001E-3</v>
          </cell>
          <cell r="DX82">
            <v>5.0000000000000001E-3</v>
          </cell>
          <cell r="DY82">
            <v>5.0000000000000001E-3</v>
          </cell>
          <cell r="DZ82">
            <v>5.0000000000000001E-3</v>
          </cell>
          <cell r="EA82">
            <v>5.0000000000000001E-3</v>
          </cell>
          <cell r="EB82">
            <v>5.0000000000000001E-3</v>
          </cell>
          <cell r="EC82">
            <v>5.0000000000000001E-3</v>
          </cell>
          <cell r="ED82">
            <v>5.0000000000000001E-3</v>
          </cell>
          <cell r="EE82">
            <v>5.0000000000000001E-3</v>
          </cell>
          <cell r="EF82">
            <v>5.0000000000000001E-3</v>
          </cell>
          <cell r="EG82">
            <v>5.0000000000000001E-3</v>
          </cell>
          <cell r="EH82">
            <v>5.0000000000000001E-3</v>
          </cell>
          <cell r="EI82">
            <v>5.0000000000000001E-3</v>
          </cell>
          <cell r="EJ82">
            <v>5.0000000000000001E-3</v>
          </cell>
          <cell r="EK82">
            <v>5.0000000000000001E-3</v>
          </cell>
          <cell r="EL82">
            <v>5.0000000000000001E-3</v>
          </cell>
          <cell r="EM82">
            <v>5.0000000000000001E-3</v>
          </cell>
          <cell r="EN82">
            <v>5.0000000000000001E-3</v>
          </cell>
          <cell r="EO82">
            <v>5.0000000000000001E-3</v>
          </cell>
          <cell r="EP82">
            <v>5.0000000000000001E-3</v>
          </cell>
          <cell r="EQ82">
            <v>5.0000000000000001E-3</v>
          </cell>
          <cell r="ER82">
            <v>5.0000000000000001E-3</v>
          </cell>
          <cell r="ES82">
            <v>5.0000000000000001E-3</v>
          </cell>
          <cell r="ET82">
            <v>5.0000000000000001E-3</v>
          </cell>
          <cell r="EU82">
            <v>5.0000000000000001E-3</v>
          </cell>
          <cell r="EV82">
            <v>5.0000000000000001E-3</v>
          </cell>
          <cell r="EW82">
            <v>5.0000000000000001E-3</v>
          </cell>
          <cell r="EX82">
            <v>5.0000000000000001E-3</v>
          </cell>
          <cell r="EY82">
            <v>5.0000000000000001E-3</v>
          </cell>
          <cell r="EZ82">
            <v>5.0000000000000001E-3</v>
          </cell>
          <cell r="FA82">
            <v>5.0000000000000001E-3</v>
          </cell>
          <cell r="FB82">
            <v>5.0000000000000001E-3</v>
          </cell>
          <cell r="FC82">
            <v>5.0000000000000001E-3</v>
          </cell>
          <cell r="FD82">
            <v>5.0000000000000001E-3</v>
          </cell>
          <cell r="FE82">
            <v>5.0000000000000001E-3</v>
          </cell>
          <cell r="FF82">
            <v>5.0000000000000001E-3</v>
          </cell>
          <cell r="FG82">
            <v>5.0000000000000001E-3</v>
          </cell>
          <cell r="FH82">
            <v>5.0000000000000001E-3</v>
          </cell>
          <cell r="FI82">
            <v>5.0000000000000001E-3</v>
          </cell>
          <cell r="FJ82">
            <v>5.0000000000000001E-3</v>
          </cell>
          <cell r="FK82">
            <v>5.0000000000000001E-3</v>
          </cell>
          <cell r="FL82">
            <v>5.0000000000000001E-3</v>
          </cell>
          <cell r="FM82">
            <v>5.0000000000000001E-3</v>
          </cell>
          <cell r="FN82">
            <v>5.0000000000000001E-3</v>
          </cell>
          <cell r="FO82">
            <v>5.0000000000000001E-3</v>
          </cell>
          <cell r="FP82">
            <v>5.0000000000000001E-3</v>
          </cell>
          <cell r="FQ82">
            <v>5.0000000000000001E-3</v>
          </cell>
          <cell r="FR82">
            <v>5.0000000000000001E-3</v>
          </cell>
          <cell r="FS82">
            <v>5.0000000000000001E-3</v>
          </cell>
          <cell r="FT82">
            <v>5.0000000000000001E-3</v>
          </cell>
          <cell r="FU82">
            <v>5.0000000000000001E-3</v>
          </cell>
          <cell r="FV82">
            <v>5.0000000000000001E-3</v>
          </cell>
          <cell r="FW82">
            <v>5.0000000000000001E-3</v>
          </cell>
          <cell r="FX82">
            <v>5.0000000000000001E-3</v>
          </cell>
          <cell r="FY82">
            <v>5.0000000000000001E-3</v>
          </cell>
          <cell r="FZ82">
            <v>5.0000000000000001E-3</v>
          </cell>
          <cell r="GA82">
            <v>5.0000000000000001E-3</v>
          </cell>
          <cell r="GB82">
            <v>5.0000000000000001E-3</v>
          </cell>
          <cell r="GC82">
            <v>5.0000000000000001E-3</v>
          </cell>
          <cell r="GD82">
            <v>5.0000000000000001E-3</v>
          </cell>
          <cell r="GE82">
            <v>5.0000000000000001E-3</v>
          </cell>
          <cell r="GF82">
            <v>5.0000000000000001E-3</v>
          </cell>
          <cell r="GG82">
            <v>5.0000000000000001E-3</v>
          </cell>
          <cell r="GH82">
            <v>5.0000000000000001E-3</v>
          </cell>
          <cell r="GI82">
            <v>5.0000000000000001E-3</v>
          </cell>
          <cell r="GJ82">
            <v>5.0000000000000001E-3</v>
          </cell>
          <cell r="GK82">
            <v>5.0000000000000001E-3</v>
          </cell>
          <cell r="GL82">
            <v>5.0000000000000001E-3</v>
          </cell>
          <cell r="GM82">
            <v>5.0000000000000001E-3</v>
          </cell>
        </row>
        <row r="83">
          <cell r="B83">
            <v>0</v>
          </cell>
          <cell r="F83">
            <v>6.0000000000000001E-3</v>
          </cell>
          <cell r="G83">
            <v>6.0000000000000001E-3</v>
          </cell>
          <cell r="H83">
            <v>6.0000000000000001E-3</v>
          </cell>
          <cell r="I83">
            <v>6.0000000000000001E-3</v>
          </cell>
          <cell r="J83">
            <v>6.0000000000000001E-3</v>
          </cell>
          <cell r="K83">
            <v>6.0000000000000001E-3</v>
          </cell>
          <cell r="L83">
            <v>6.0000000000000001E-3</v>
          </cell>
          <cell r="M83">
            <v>6.0000000000000001E-3</v>
          </cell>
          <cell r="N83">
            <v>6.0000000000000001E-3</v>
          </cell>
          <cell r="O83">
            <v>6.0000000000000001E-3</v>
          </cell>
          <cell r="P83">
            <v>6.0000000000000001E-3</v>
          </cell>
          <cell r="Q83">
            <v>6.0000000000000001E-3</v>
          </cell>
          <cell r="R83">
            <v>6.0000000000000001E-3</v>
          </cell>
          <cell r="S83">
            <v>6.0000000000000001E-3</v>
          </cell>
          <cell r="T83">
            <v>6.0000000000000001E-3</v>
          </cell>
          <cell r="U83">
            <v>6.0000000000000001E-3</v>
          </cell>
          <cell r="V83">
            <v>6.0000000000000001E-3</v>
          </cell>
          <cell r="W83">
            <v>6.0000000000000001E-3</v>
          </cell>
          <cell r="X83">
            <v>6.0000000000000001E-3</v>
          </cell>
          <cell r="Y83">
            <v>6.0000000000000001E-3</v>
          </cell>
          <cell r="Z83">
            <v>6.0000000000000001E-3</v>
          </cell>
          <cell r="AA83">
            <v>6.0000000000000001E-3</v>
          </cell>
          <cell r="AB83">
            <v>6.0000000000000001E-3</v>
          </cell>
          <cell r="AC83">
            <v>6.0000000000000001E-3</v>
          </cell>
          <cell r="AD83">
            <v>6.0000000000000001E-3</v>
          </cell>
          <cell r="AE83">
            <v>6.0000000000000001E-3</v>
          </cell>
          <cell r="AF83">
            <v>6.0000000000000001E-3</v>
          </cell>
          <cell r="AG83">
            <v>6.0000000000000001E-3</v>
          </cell>
          <cell r="AH83">
            <v>6.0000000000000001E-3</v>
          </cell>
          <cell r="AI83">
            <v>6.0000000000000001E-3</v>
          </cell>
          <cell r="AJ83">
            <v>6.0000000000000001E-3</v>
          </cell>
          <cell r="AK83">
            <v>6.0000000000000001E-3</v>
          </cell>
          <cell r="AL83">
            <v>6.0000000000000001E-3</v>
          </cell>
          <cell r="AM83">
            <v>6.0000000000000001E-3</v>
          </cell>
          <cell r="AN83">
            <v>6.0000000000000001E-3</v>
          </cell>
          <cell r="AO83">
            <v>6.0000000000000001E-3</v>
          </cell>
          <cell r="AP83">
            <v>6.0000000000000001E-3</v>
          </cell>
          <cell r="AQ83">
            <v>6.0000000000000001E-3</v>
          </cell>
          <cell r="AR83">
            <v>6.0000000000000001E-3</v>
          </cell>
          <cell r="AS83">
            <v>6.0000000000000001E-3</v>
          </cell>
          <cell r="AT83">
            <v>6.0000000000000001E-3</v>
          </cell>
          <cell r="AU83">
            <v>6.0000000000000001E-3</v>
          </cell>
          <cell r="AV83">
            <v>6.0000000000000001E-3</v>
          </cell>
          <cell r="AW83">
            <v>6.0000000000000001E-3</v>
          </cell>
          <cell r="AX83">
            <v>6.0000000000000001E-3</v>
          </cell>
          <cell r="AY83">
            <v>6.0000000000000001E-3</v>
          </cell>
          <cell r="AZ83">
            <v>6.0000000000000001E-3</v>
          </cell>
          <cell r="BA83">
            <v>6.0000000000000001E-3</v>
          </cell>
          <cell r="BB83">
            <v>6.0000000000000001E-3</v>
          </cell>
          <cell r="BC83">
            <v>6.0000000000000001E-3</v>
          </cell>
          <cell r="BD83">
            <v>6.0000000000000001E-3</v>
          </cell>
          <cell r="BE83">
            <v>6.0000000000000001E-3</v>
          </cell>
          <cell r="BF83">
            <v>6.0000000000000001E-3</v>
          </cell>
          <cell r="BG83">
            <v>6.0000000000000001E-3</v>
          </cell>
          <cell r="BH83">
            <v>6.0000000000000001E-3</v>
          </cell>
          <cell r="BI83">
            <v>6.0000000000000001E-3</v>
          </cell>
          <cell r="BJ83">
            <v>6.0000000000000001E-3</v>
          </cell>
          <cell r="BK83">
            <v>6.0000000000000001E-3</v>
          </cell>
          <cell r="BL83">
            <v>6.0000000000000001E-3</v>
          </cell>
          <cell r="BM83">
            <v>6.0000000000000001E-3</v>
          </cell>
          <cell r="BN83">
            <v>6.0000000000000001E-3</v>
          </cell>
          <cell r="BO83">
            <v>6.0000000000000001E-3</v>
          </cell>
          <cell r="BP83">
            <v>6.0000000000000001E-3</v>
          </cell>
          <cell r="BQ83">
            <v>6.0000000000000001E-3</v>
          </cell>
          <cell r="BR83">
            <v>6.0000000000000001E-3</v>
          </cell>
          <cell r="BS83">
            <v>6.0000000000000001E-3</v>
          </cell>
          <cell r="BT83">
            <v>6.0000000000000001E-3</v>
          </cell>
          <cell r="BU83">
            <v>6.0000000000000001E-3</v>
          </cell>
          <cell r="BV83">
            <v>6.0000000000000001E-3</v>
          </cell>
          <cell r="BW83">
            <v>6.0000000000000001E-3</v>
          </cell>
          <cell r="BX83">
            <v>6.0000000000000001E-3</v>
          </cell>
          <cell r="BY83">
            <v>6.0000000000000001E-3</v>
          </cell>
          <cell r="BZ83">
            <v>6.0000000000000001E-3</v>
          </cell>
          <cell r="CA83">
            <v>6.0000000000000001E-3</v>
          </cell>
          <cell r="CB83">
            <v>6.0000000000000001E-3</v>
          </cell>
          <cell r="CC83">
            <v>6.0000000000000001E-3</v>
          </cell>
          <cell r="CD83">
            <v>6.0000000000000001E-3</v>
          </cell>
          <cell r="CE83">
            <v>6.0000000000000001E-3</v>
          </cell>
          <cell r="CF83">
            <v>6.0000000000000001E-3</v>
          </cell>
          <cell r="CG83">
            <v>6.0000000000000001E-3</v>
          </cell>
          <cell r="CH83">
            <v>6.0000000000000001E-3</v>
          </cell>
          <cell r="CI83">
            <v>6.0000000000000001E-3</v>
          </cell>
          <cell r="CJ83">
            <v>6.0000000000000001E-3</v>
          </cell>
          <cell r="CK83">
            <v>6.0000000000000001E-3</v>
          </cell>
          <cell r="CL83">
            <v>6.0000000000000001E-3</v>
          </cell>
          <cell r="CM83">
            <v>6.0000000000000001E-3</v>
          </cell>
          <cell r="CN83">
            <v>6.0000000000000001E-3</v>
          </cell>
          <cell r="CO83">
            <v>6.0000000000000001E-3</v>
          </cell>
          <cell r="CP83">
            <v>6.0000000000000001E-3</v>
          </cell>
          <cell r="CQ83">
            <v>6.0000000000000001E-3</v>
          </cell>
          <cell r="CR83">
            <v>6.0000000000000001E-3</v>
          </cell>
          <cell r="CS83">
            <v>6.0000000000000001E-3</v>
          </cell>
          <cell r="CT83">
            <v>6.0000000000000001E-3</v>
          </cell>
          <cell r="CU83">
            <v>6.0000000000000001E-3</v>
          </cell>
          <cell r="CV83">
            <v>6.0000000000000001E-3</v>
          </cell>
          <cell r="CW83">
            <v>6.0000000000000001E-3</v>
          </cell>
          <cell r="CX83">
            <v>6.0000000000000001E-3</v>
          </cell>
          <cell r="CY83">
            <v>6.0000000000000001E-3</v>
          </cell>
          <cell r="CZ83">
            <v>6.0000000000000001E-3</v>
          </cell>
          <cell r="DA83">
            <v>6.0000000000000001E-3</v>
          </cell>
          <cell r="DB83">
            <v>6.0000000000000001E-3</v>
          </cell>
          <cell r="DC83">
            <v>6.0000000000000001E-3</v>
          </cell>
          <cell r="DD83">
            <v>6.0000000000000001E-3</v>
          </cell>
          <cell r="DE83">
            <v>6.0000000000000001E-3</v>
          </cell>
          <cell r="DF83">
            <v>6.0000000000000001E-3</v>
          </cell>
          <cell r="DG83">
            <v>6.0000000000000001E-3</v>
          </cell>
          <cell r="DH83">
            <v>6.0000000000000001E-3</v>
          </cell>
          <cell r="DI83">
            <v>6.0000000000000001E-3</v>
          </cell>
          <cell r="DJ83">
            <v>6.0000000000000001E-3</v>
          </cell>
          <cell r="DK83">
            <v>6.0000000000000001E-3</v>
          </cell>
          <cell r="DL83">
            <v>6.0000000000000001E-3</v>
          </cell>
          <cell r="DM83">
            <v>6.0000000000000001E-3</v>
          </cell>
          <cell r="DN83">
            <v>6.0000000000000001E-3</v>
          </cell>
          <cell r="DO83">
            <v>6.0000000000000001E-3</v>
          </cell>
          <cell r="DP83">
            <v>6.0000000000000001E-3</v>
          </cell>
          <cell r="DQ83">
            <v>6.0000000000000001E-3</v>
          </cell>
          <cell r="DR83">
            <v>6.0000000000000001E-3</v>
          </cell>
          <cell r="DS83">
            <v>6.0000000000000001E-3</v>
          </cell>
          <cell r="DT83">
            <v>6.0000000000000001E-3</v>
          </cell>
          <cell r="DU83">
            <v>6.0000000000000001E-3</v>
          </cell>
          <cell r="DV83">
            <v>6.0000000000000001E-3</v>
          </cell>
          <cell r="DW83">
            <v>6.0000000000000001E-3</v>
          </cell>
          <cell r="DX83">
            <v>6.0000000000000001E-3</v>
          </cell>
          <cell r="DY83">
            <v>6.0000000000000001E-3</v>
          </cell>
          <cell r="DZ83">
            <v>6.0000000000000001E-3</v>
          </cell>
          <cell r="EA83">
            <v>6.0000000000000001E-3</v>
          </cell>
          <cell r="EB83">
            <v>6.0000000000000001E-3</v>
          </cell>
          <cell r="EC83">
            <v>6.0000000000000001E-3</v>
          </cell>
          <cell r="ED83">
            <v>6.0000000000000001E-3</v>
          </cell>
          <cell r="EE83">
            <v>6.0000000000000001E-3</v>
          </cell>
          <cell r="EF83">
            <v>6.0000000000000001E-3</v>
          </cell>
          <cell r="EG83">
            <v>6.0000000000000001E-3</v>
          </cell>
          <cell r="EH83">
            <v>6.0000000000000001E-3</v>
          </cell>
          <cell r="EI83">
            <v>6.0000000000000001E-3</v>
          </cell>
          <cell r="EJ83">
            <v>6.0000000000000001E-3</v>
          </cell>
          <cell r="EK83">
            <v>6.0000000000000001E-3</v>
          </cell>
          <cell r="EL83">
            <v>6.0000000000000001E-3</v>
          </cell>
          <cell r="EM83">
            <v>6.0000000000000001E-3</v>
          </cell>
          <cell r="EN83">
            <v>6.0000000000000001E-3</v>
          </cell>
          <cell r="EO83">
            <v>6.0000000000000001E-3</v>
          </cell>
          <cell r="EP83">
            <v>6.0000000000000001E-3</v>
          </cell>
          <cell r="EQ83">
            <v>6.0000000000000001E-3</v>
          </cell>
          <cell r="ER83">
            <v>6.0000000000000001E-3</v>
          </cell>
          <cell r="ES83">
            <v>6.0000000000000001E-3</v>
          </cell>
          <cell r="ET83">
            <v>6.0000000000000001E-3</v>
          </cell>
          <cell r="EU83">
            <v>6.0000000000000001E-3</v>
          </cell>
          <cell r="EV83">
            <v>6.0000000000000001E-3</v>
          </cell>
          <cell r="EW83">
            <v>6.0000000000000001E-3</v>
          </cell>
          <cell r="EX83">
            <v>6.0000000000000001E-3</v>
          </cell>
          <cell r="EY83">
            <v>6.0000000000000001E-3</v>
          </cell>
          <cell r="EZ83">
            <v>6.0000000000000001E-3</v>
          </cell>
          <cell r="FA83">
            <v>6.0000000000000001E-3</v>
          </cell>
          <cell r="FB83">
            <v>6.0000000000000001E-3</v>
          </cell>
          <cell r="FC83">
            <v>6.0000000000000001E-3</v>
          </cell>
          <cell r="FD83">
            <v>6.0000000000000001E-3</v>
          </cell>
          <cell r="FE83">
            <v>6.0000000000000001E-3</v>
          </cell>
          <cell r="FF83">
            <v>6.0000000000000001E-3</v>
          </cell>
          <cell r="FG83">
            <v>6.0000000000000001E-3</v>
          </cell>
          <cell r="FH83">
            <v>6.0000000000000001E-3</v>
          </cell>
          <cell r="FI83">
            <v>6.0000000000000001E-3</v>
          </cell>
          <cell r="FJ83">
            <v>6.0000000000000001E-3</v>
          </cell>
          <cell r="FK83">
            <v>6.0000000000000001E-3</v>
          </cell>
          <cell r="FL83">
            <v>6.0000000000000001E-3</v>
          </cell>
          <cell r="FM83">
            <v>6.0000000000000001E-3</v>
          </cell>
          <cell r="FN83">
            <v>6.0000000000000001E-3</v>
          </cell>
          <cell r="FO83">
            <v>6.0000000000000001E-3</v>
          </cell>
          <cell r="FP83">
            <v>6.0000000000000001E-3</v>
          </cell>
          <cell r="FQ83">
            <v>6.0000000000000001E-3</v>
          </cell>
          <cell r="FR83">
            <v>6.0000000000000001E-3</v>
          </cell>
          <cell r="FS83">
            <v>6.0000000000000001E-3</v>
          </cell>
          <cell r="FT83">
            <v>6.0000000000000001E-3</v>
          </cell>
          <cell r="FU83">
            <v>6.0000000000000001E-3</v>
          </cell>
          <cell r="FV83">
            <v>6.0000000000000001E-3</v>
          </cell>
          <cell r="FW83">
            <v>6.0000000000000001E-3</v>
          </cell>
          <cell r="FX83">
            <v>6.0000000000000001E-3</v>
          </cell>
          <cell r="FY83">
            <v>6.0000000000000001E-3</v>
          </cell>
          <cell r="FZ83">
            <v>6.0000000000000001E-3</v>
          </cell>
          <cell r="GA83">
            <v>6.0000000000000001E-3</v>
          </cell>
          <cell r="GB83">
            <v>6.0000000000000001E-3</v>
          </cell>
          <cell r="GC83">
            <v>6.0000000000000001E-3</v>
          </cell>
          <cell r="GD83">
            <v>6.0000000000000001E-3</v>
          </cell>
          <cell r="GE83">
            <v>6.0000000000000001E-3</v>
          </cell>
          <cell r="GF83">
            <v>6.0000000000000001E-3</v>
          </cell>
          <cell r="GG83">
            <v>6.0000000000000001E-3</v>
          </cell>
          <cell r="GH83">
            <v>6.0000000000000001E-3</v>
          </cell>
          <cell r="GI83">
            <v>6.0000000000000001E-3</v>
          </cell>
          <cell r="GJ83">
            <v>6.0000000000000001E-3</v>
          </cell>
          <cell r="GK83">
            <v>6.0000000000000001E-3</v>
          </cell>
          <cell r="GL83">
            <v>6.0000000000000001E-3</v>
          </cell>
          <cell r="GM83">
            <v>6.0000000000000001E-3</v>
          </cell>
        </row>
        <row r="84">
          <cell r="B84">
            <v>0</v>
          </cell>
          <cell r="F84">
            <v>7.0000000000000001E-3</v>
          </cell>
          <cell r="G84">
            <v>7.0000000000000001E-3</v>
          </cell>
          <cell r="H84">
            <v>7.0000000000000001E-3</v>
          </cell>
          <cell r="I84">
            <v>7.0000000000000001E-3</v>
          </cell>
          <cell r="J84">
            <v>7.0000000000000001E-3</v>
          </cell>
          <cell r="K84">
            <v>7.0000000000000001E-3</v>
          </cell>
          <cell r="L84">
            <v>7.0000000000000001E-3</v>
          </cell>
          <cell r="M84">
            <v>7.0000000000000001E-3</v>
          </cell>
          <cell r="N84">
            <v>7.0000000000000001E-3</v>
          </cell>
          <cell r="O84">
            <v>7.0000000000000001E-3</v>
          </cell>
          <cell r="P84">
            <v>7.0000000000000001E-3</v>
          </cell>
          <cell r="Q84">
            <v>7.0000000000000001E-3</v>
          </cell>
          <cell r="R84">
            <v>7.0000000000000001E-3</v>
          </cell>
          <cell r="S84">
            <v>7.0000000000000001E-3</v>
          </cell>
          <cell r="T84">
            <v>7.0000000000000001E-3</v>
          </cell>
          <cell r="U84">
            <v>7.0000000000000001E-3</v>
          </cell>
          <cell r="V84">
            <v>7.0000000000000001E-3</v>
          </cell>
          <cell r="W84">
            <v>7.0000000000000001E-3</v>
          </cell>
          <cell r="X84">
            <v>7.0000000000000001E-3</v>
          </cell>
          <cell r="Y84">
            <v>7.0000000000000001E-3</v>
          </cell>
          <cell r="Z84">
            <v>7.0000000000000001E-3</v>
          </cell>
          <cell r="AA84">
            <v>7.0000000000000001E-3</v>
          </cell>
          <cell r="AB84">
            <v>7.0000000000000001E-3</v>
          </cell>
          <cell r="AC84">
            <v>7.0000000000000001E-3</v>
          </cell>
          <cell r="AD84">
            <v>7.0000000000000001E-3</v>
          </cell>
          <cell r="AE84">
            <v>7.0000000000000001E-3</v>
          </cell>
          <cell r="AF84">
            <v>7.0000000000000001E-3</v>
          </cell>
          <cell r="AG84">
            <v>7.0000000000000001E-3</v>
          </cell>
          <cell r="AH84">
            <v>7.0000000000000001E-3</v>
          </cell>
          <cell r="AI84">
            <v>7.0000000000000001E-3</v>
          </cell>
          <cell r="AJ84">
            <v>7.0000000000000001E-3</v>
          </cell>
          <cell r="AK84">
            <v>7.0000000000000001E-3</v>
          </cell>
          <cell r="AL84">
            <v>7.0000000000000001E-3</v>
          </cell>
          <cell r="AM84">
            <v>7.0000000000000001E-3</v>
          </cell>
          <cell r="AN84">
            <v>7.0000000000000001E-3</v>
          </cell>
          <cell r="AO84">
            <v>7.0000000000000001E-3</v>
          </cell>
          <cell r="AP84">
            <v>7.0000000000000001E-3</v>
          </cell>
          <cell r="AQ84">
            <v>7.0000000000000001E-3</v>
          </cell>
          <cell r="AR84">
            <v>7.0000000000000001E-3</v>
          </cell>
          <cell r="AS84">
            <v>7.0000000000000001E-3</v>
          </cell>
          <cell r="AT84">
            <v>7.0000000000000001E-3</v>
          </cell>
          <cell r="AU84">
            <v>7.0000000000000001E-3</v>
          </cell>
          <cell r="AV84">
            <v>7.0000000000000001E-3</v>
          </cell>
          <cell r="AW84">
            <v>7.0000000000000001E-3</v>
          </cell>
          <cell r="AX84">
            <v>7.0000000000000001E-3</v>
          </cell>
          <cell r="AY84">
            <v>7.0000000000000001E-3</v>
          </cell>
          <cell r="AZ84">
            <v>7.0000000000000001E-3</v>
          </cell>
          <cell r="BA84">
            <v>7.0000000000000001E-3</v>
          </cell>
          <cell r="BB84">
            <v>7.0000000000000001E-3</v>
          </cell>
          <cell r="BC84">
            <v>7.0000000000000001E-3</v>
          </cell>
          <cell r="BD84">
            <v>7.0000000000000001E-3</v>
          </cell>
          <cell r="BE84">
            <v>7.0000000000000001E-3</v>
          </cell>
          <cell r="BF84">
            <v>7.0000000000000001E-3</v>
          </cell>
          <cell r="BG84">
            <v>7.0000000000000001E-3</v>
          </cell>
          <cell r="BH84">
            <v>7.0000000000000001E-3</v>
          </cell>
          <cell r="BI84">
            <v>7.0000000000000001E-3</v>
          </cell>
          <cell r="BJ84">
            <v>7.0000000000000001E-3</v>
          </cell>
          <cell r="BK84">
            <v>7.0000000000000001E-3</v>
          </cell>
          <cell r="BL84">
            <v>7.0000000000000001E-3</v>
          </cell>
          <cell r="BM84">
            <v>7.0000000000000001E-3</v>
          </cell>
          <cell r="BN84">
            <v>7.0000000000000001E-3</v>
          </cell>
          <cell r="BO84">
            <v>7.0000000000000001E-3</v>
          </cell>
          <cell r="BP84">
            <v>7.0000000000000001E-3</v>
          </cell>
          <cell r="BQ84">
            <v>7.0000000000000001E-3</v>
          </cell>
          <cell r="BR84">
            <v>7.0000000000000001E-3</v>
          </cell>
          <cell r="BS84">
            <v>7.0000000000000001E-3</v>
          </cell>
          <cell r="BT84">
            <v>7.0000000000000001E-3</v>
          </cell>
          <cell r="BU84">
            <v>7.0000000000000001E-3</v>
          </cell>
          <cell r="BV84">
            <v>7.0000000000000001E-3</v>
          </cell>
          <cell r="BW84">
            <v>7.0000000000000001E-3</v>
          </cell>
          <cell r="BX84">
            <v>7.0000000000000001E-3</v>
          </cell>
          <cell r="BY84">
            <v>7.0000000000000001E-3</v>
          </cell>
          <cell r="BZ84">
            <v>7.0000000000000001E-3</v>
          </cell>
          <cell r="CA84">
            <v>7.0000000000000001E-3</v>
          </cell>
          <cell r="CB84">
            <v>7.0000000000000001E-3</v>
          </cell>
          <cell r="CC84">
            <v>7.0000000000000001E-3</v>
          </cell>
          <cell r="CD84">
            <v>7.0000000000000001E-3</v>
          </cell>
          <cell r="CE84">
            <v>7.0000000000000001E-3</v>
          </cell>
          <cell r="CF84">
            <v>7.0000000000000001E-3</v>
          </cell>
          <cell r="CG84">
            <v>7.0000000000000001E-3</v>
          </cell>
          <cell r="CH84">
            <v>7.0000000000000001E-3</v>
          </cell>
          <cell r="CI84">
            <v>7.0000000000000001E-3</v>
          </cell>
          <cell r="CJ84">
            <v>7.0000000000000001E-3</v>
          </cell>
          <cell r="CK84">
            <v>7.0000000000000001E-3</v>
          </cell>
          <cell r="CL84">
            <v>7.0000000000000001E-3</v>
          </cell>
          <cell r="CM84">
            <v>7.0000000000000001E-3</v>
          </cell>
          <cell r="CN84">
            <v>7.0000000000000001E-3</v>
          </cell>
          <cell r="CO84">
            <v>7.0000000000000001E-3</v>
          </cell>
          <cell r="CP84">
            <v>7.0000000000000001E-3</v>
          </cell>
          <cell r="CQ84">
            <v>7.0000000000000001E-3</v>
          </cell>
          <cell r="CR84">
            <v>7.0000000000000001E-3</v>
          </cell>
          <cell r="CS84">
            <v>7.0000000000000001E-3</v>
          </cell>
          <cell r="CT84">
            <v>7.0000000000000001E-3</v>
          </cell>
          <cell r="CU84">
            <v>7.0000000000000001E-3</v>
          </cell>
          <cell r="CV84">
            <v>7.0000000000000001E-3</v>
          </cell>
          <cell r="CW84">
            <v>7.0000000000000001E-3</v>
          </cell>
          <cell r="CX84">
            <v>7.0000000000000001E-3</v>
          </cell>
          <cell r="CY84">
            <v>7.0000000000000001E-3</v>
          </cell>
          <cell r="CZ84">
            <v>7.0000000000000001E-3</v>
          </cell>
          <cell r="DA84">
            <v>7.0000000000000001E-3</v>
          </cell>
          <cell r="DB84">
            <v>7.0000000000000001E-3</v>
          </cell>
          <cell r="DC84">
            <v>7.0000000000000001E-3</v>
          </cell>
          <cell r="DD84">
            <v>7.0000000000000001E-3</v>
          </cell>
          <cell r="DE84">
            <v>7.0000000000000001E-3</v>
          </cell>
          <cell r="DF84">
            <v>7.0000000000000001E-3</v>
          </cell>
          <cell r="DG84">
            <v>7.0000000000000001E-3</v>
          </cell>
          <cell r="DH84">
            <v>7.0000000000000001E-3</v>
          </cell>
          <cell r="DI84">
            <v>7.0000000000000001E-3</v>
          </cell>
          <cell r="DJ84">
            <v>7.0000000000000001E-3</v>
          </cell>
          <cell r="DK84">
            <v>7.0000000000000001E-3</v>
          </cell>
          <cell r="DL84">
            <v>7.0000000000000001E-3</v>
          </cell>
          <cell r="DM84">
            <v>7.0000000000000001E-3</v>
          </cell>
          <cell r="DN84">
            <v>7.0000000000000001E-3</v>
          </cell>
          <cell r="DO84">
            <v>7.0000000000000001E-3</v>
          </cell>
          <cell r="DP84">
            <v>7.0000000000000001E-3</v>
          </cell>
          <cell r="DQ84">
            <v>7.0000000000000001E-3</v>
          </cell>
          <cell r="DR84">
            <v>7.0000000000000001E-3</v>
          </cell>
          <cell r="DS84">
            <v>7.0000000000000001E-3</v>
          </cell>
          <cell r="DT84">
            <v>7.0000000000000001E-3</v>
          </cell>
          <cell r="DU84">
            <v>7.0000000000000001E-3</v>
          </cell>
          <cell r="DV84">
            <v>7.0000000000000001E-3</v>
          </cell>
          <cell r="DW84">
            <v>7.0000000000000001E-3</v>
          </cell>
          <cell r="DX84">
            <v>7.0000000000000001E-3</v>
          </cell>
          <cell r="DY84">
            <v>7.0000000000000001E-3</v>
          </cell>
          <cell r="DZ84">
            <v>7.0000000000000001E-3</v>
          </cell>
          <cell r="EA84">
            <v>7.0000000000000001E-3</v>
          </cell>
          <cell r="EB84">
            <v>7.0000000000000001E-3</v>
          </cell>
          <cell r="EC84">
            <v>7.0000000000000001E-3</v>
          </cell>
          <cell r="ED84">
            <v>7.0000000000000001E-3</v>
          </cell>
          <cell r="EE84">
            <v>7.0000000000000001E-3</v>
          </cell>
          <cell r="EF84">
            <v>7.0000000000000001E-3</v>
          </cell>
          <cell r="EG84">
            <v>7.0000000000000001E-3</v>
          </cell>
          <cell r="EH84">
            <v>7.0000000000000001E-3</v>
          </cell>
          <cell r="EI84">
            <v>7.0000000000000001E-3</v>
          </cell>
          <cell r="EJ84">
            <v>7.0000000000000001E-3</v>
          </cell>
          <cell r="EK84">
            <v>7.0000000000000001E-3</v>
          </cell>
          <cell r="EL84">
            <v>7.0000000000000001E-3</v>
          </cell>
          <cell r="EM84">
            <v>7.0000000000000001E-3</v>
          </cell>
          <cell r="EN84">
            <v>7.0000000000000001E-3</v>
          </cell>
          <cell r="EO84">
            <v>7.0000000000000001E-3</v>
          </cell>
          <cell r="EP84">
            <v>7.0000000000000001E-3</v>
          </cell>
          <cell r="EQ84">
            <v>7.0000000000000001E-3</v>
          </cell>
          <cell r="ER84">
            <v>7.0000000000000001E-3</v>
          </cell>
          <cell r="ES84">
            <v>7.0000000000000001E-3</v>
          </cell>
          <cell r="ET84">
            <v>7.0000000000000001E-3</v>
          </cell>
          <cell r="EU84">
            <v>7.0000000000000001E-3</v>
          </cell>
          <cell r="EV84">
            <v>7.0000000000000001E-3</v>
          </cell>
          <cell r="EW84">
            <v>7.0000000000000001E-3</v>
          </cell>
          <cell r="EX84">
            <v>7.0000000000000001E-3</v>
          </cell>
          <cell r="EY84">
            <v>7.0000000000000001E-3</v>
          </cell>
          <cell r="EZ84">
            <v>7.0000000000000001E-3</v>
          </cell>
          <cell r="FA84">
            <v>7.0000000000000001E-3</v>
          </cell>
          <cell r="FB84">
            <v>7.0000000000000001E-3</v>
          </cell>
          <cell r="FC84">
            <v>7.0000000000000001E-3</v>
          </cell>
          <cell r="FD84">
            <v>7.0000000000000001E-3</v>
          </cell>
          <cell r="FE84">
            <v>7.0000000000000001E-3</v>
          </cell>
          <cell r="FF84">
            <v>7.0000000000000001E-3</v>
          </cell>
          <cell r="FG84">
            <v>7.0000000000000001E-3</v>
          </cell>
          <cell r="FH84">
            <v>7.0000000000000001E-3</v>
          </cell>
          <cell r="FI84">
            <v>7.0000000000000001E-3</v>
          </cell>
          <cell r="FJ84">
            <v>7.0000000000000001E-3</v>
          </cell>
          <cell r="FK84">
            <v>7.0000000000000001E-3</v>
          </cell>
          <cell r="FL84">
            <v>7.0000000000000001E-3</v>
          </cell>
          <cell r="FM84">
            <v>7.0000000000000001E-3</v>
          </cell>
          <cell r="FN84">
            <v>7.0000000000000001E-3</v>
          </cell>
          <cell r="FO84">
            <v>7.0000000000000001E-3</v>
          </cell>
          <cell r="FP84">
            <v>7.0000000000000001E-3</v>
          </cell>
          <cell r="FQ84">
            <v>7.0000000000000001E-3</v>
          </cell>
          <cell r="FR84">
            <v>7.0000000000000001E-3</v>
          </cell>
          <cell r="FS84">
            <v>7.0000000000000001E-3</v>
          </cell>
          <cell r="FT84">
            <v>7.0000000000000001E-3</v>
          </cell>
          <cell r="FU84">
            <v>7.0000000000000001E-3</v>
          </cell>
          <cell r="FV84">
            <v>7.0000000000000001E-3</v>
          </cell>
          <cell r="FW84">
            <v>7.0000000000000001E-3</v>
          </cell>
          <cell r="FX84">
            <v>7.0000000000000001E-3</v>
          </cell>
          <cell r="FY84">
            <v>7.0000000000000001E-3</v>
          </cell>
          <cell r="FZ84">
            <v>7.0000000000000001E-3</v>
          </cell>
          <cell r="GA84">
            <v>7.0000000000000001E-3</v>
          </cell>
          <cell r="GB84">
            <v>7.0000000000000001E-3</v>
          </cell>
          <cell r="GC84">
            <v>7.0000000000000001E-3</v>
          </cell>
          <cell r="GD84">
            <v>7.0000000000000001E-3</v>
          </cell>
          <cell r="GE84">
            <v>7.0000000000000001E-3</v>
          </cell>
          <cell r="GF84">
            <v>7.0000000000000001E-3</v>
          </cell>
          <cell r="GG84">
            <v>7.0000000000000001E-3</v>
          </cell>
          <cell r="GH84">
            <v>7.0000000000000001E-3</v>
          </cell>
          <cell r="GI84">
            <v>7.0000000000000001E-3</v>
          </cell>
          <cell r="GJ84">
            <v>7.0000000000000001E-3</v>
          </cell>
          <cell r="GK84">
            <v>7.0000000000000001E-3</v>
          </cell>
          <cell r="GL84">
            <v>7.0000000000000001E-3</v>
          </cell>
          <cell r="GM84">
            <v>7.0000000000000001E-3</v>
          </cell>
        </row>
        <row r="85">
          <cell r="B85">
            <v>0</v>
          </cell>
          <cell r="F85">
            <v>2166.8187111501311</v>
          </cell>
          <cell r="G85">
            <v>2166.8187111501311</v>
          </cell>
          <cell r="H85">
            <v>2166.8187111501311</v>
          </cell>
          <cell r="I85">
            <v>2166.8187111501311</v>
          </cell>
          <cell r="J85">
            <v>2166.8187111501311</v>
          </cell>
          <cell r="K85">
            <v>2166.8187111501311</v>
          </cell>
          <cell r="L85">
            <v>2166.8187111501311</v>
          </cell>
          <cell r="M85">
            <v>2353.3361826163296</v>
          </cell>
          <cell r="N85">
            <v>2353.3361826163296</v>
          </cell>
          <cell r="O85">
            <v>2353.3361826163296</v>
          </cell>
          <cell r="P85">
            <v>2353.3361826163296</v>
          </cell>
          <cell r="Q85">
            <v>2353.3361826163296</v>
          </cell>
          <cell r="R85">
            <v>2353.3361826163296</v>
          </cell>
          <cell r="S85">
            <v>2353.3361826163296</v>
          </cell>
          <cell r="T85">
            <v>2640.2861387181733</v>
          </cell>
          <cell r="U85">
            <v>2640.2861387181733</v>
          </cell>
          <cell r="V85">
            <v>2640.2861387181733</v>
          </cell>
          <cell r="W85">
            <v>2640.2861387181733</v>
          </cell>
          <cell r="X85">
            <v>2640.2861387181733</v>
          </cell>
          <cell r="Y85">
            <v>2640.2861387181733</v>
          </cell>
          <cell r="Z85">
            <v>2640.2861387181733</v>
          </cell>
          <cell r="AA85">
            <v>2640.2861387181733</v>
          </cell>
          <cell r="AB85">
            <v>2324.091406496927</v>
          </cell>
          <cell r="AC85">
            <v>2324.091406496927</v>
          </cell>
          <cell r="AD85">
            <v>2324.091406496927</v>
          </cell>
          <cell r="AE85">
            <v>2324.091406496927</v>
          </cell>
          <cell r="AF85">
            <v>2324.091406496927</v>
          </cell>
          <cell r="AG85">
            <v>2324.091406496927</v>
          </cell>
          <cell r="AH85">
            <v>2324.091406496927</v>
          </cell>
          <cell r="AI85">
            <v>2324.091406496927</v>
          </cell>
          <cell r="AJ85">
            <v>2324.091406496927</v>
          </cell>
          <cell r="AK85">
            <v>2324.091406496927</v>
          </cell>
          <cell r="AL85">
            <v>2324.091406496927</v>
          </cell>
          <cell r="AM85">
            <v>1958.4696330114132</v>
          </cell>
          <cell r="AN85">
            <v>1958.4696330114132</v>
          </cell>
          <cell r="AO85">
            <v>1958.4696330114132</v>
          </cell>
          <cell r="AP85">
            <v>1958.4696330114132</v>
          </cell>
          <cell r="AQ85">
            <v>1958.4696330114132</v>
          </cell>
          <cell r="AR85">
            <v>1958.4696330114132</v>
          </cell>
          <cell r="AS85">
            <v>1958.4696330114132</v>
          </cell>
          <cell r="AT85">
            <v>1958.4696330114132</v>
          </cell>
          <cell r="AU85">
            <v>1958.4696330114132</v>
          </cell>
          <cell r="AV85">
            <v>1958.4696330114132</v>
          </cell>
          <cell r="AW85">
            <v>1988.9381141352062</v>
          </cell>
          <cell r="AX85">
            <v>1988.9381141352062</v>
          </cell>
          <cell r="AY85">
            <v>1988.9381141352062</v>
          </cell>
          <cell r="AZ85">
            <v>1988.9381141352062</v>
          </cell>
          <cell r="BA85">
            <v>1988.9381141352062</v>
          </cell>
          <cell r="BB85">
            <v>1988.9381141352062</v>
          </cell>
          <cell r="BC85">
            <v>1988.9381141352062</v>
          </cell>
          <cell r="BD85">
            <v>1988.9381141352062</v>
          </cell>
          <cell r="BE85">
            <v>2169.2483863037751</v>
          </cell>
          <cell r="BF85">
            <v>2169.2483863037751</v>
          </cell>
          <cell r="BG85">
            <v>2169.2483863037751</v>
          </cell>
          <cell r="BH85">
            <v>2169.2483863037751</v>
          </cell>
          <cell r="BI85">
            <v>2169.2483863037751</v>
          </cell>
          <cell r="BJ85">
            <v>2169.2483863037751</v>
          </cell>
          <cell r="BK85">
            <v>2169.2483863037751</v>
          </cell>
          <cell r="BL85">
            <v>2169.2483863037751</v>
          </cell>
          <cell r="BM85">
            <v>2169.2483863037751</v>
          </cell>
          <cell r="BN85">
            <v>2169.2483863037751</v>
          </cell>
          <cell r="BO85">
            <v>2169.2483863037751</v>
          </cell>
          <cell r="BP85">
            <v>2169.2483863037751</v>
          </cell>
          <cell r="BQ85">
            <v>2185.422574187884</v>
          </cell>
          <cell r="BR85">
            <v>2185.422574187884</v>
          </cell>
          <cell r="BS85">
            <v>2185.422574187884</v>
          </cell>
          <cell r="BT85">
            <v>2185.422574187884</v>
          </cell>
          <cell r="BU85">
            <v>2185.422574187884</v>
          </cell>
          <cell r="BV85">
            <v>2185.422574187884</v>
          </cell>
          <cell r="BW85">
            <v>2185.422574187884</v>
          </cell>
          <cell r="BX85">
            <v>2185.422574187884</v>
          </cell>
          <cell r="BY85">
            <v>2280.7385531167688</v>
          </cell>
          <cell r="BZ85">
            <v>2280.7385531167688</v>
          </cell>
          <cell r="CA85">
            <v>2280.7385531167688</v>
          </cell>
          <cell r="CB85">
            <v>2280.7385531167688</v>
          </cell>
          <cell r="CC85">
            <v>2280.7385531167688</v>
          </cell>
          <cell r="CD85">
            <v>2280.7385531167688</v>
          </cell>
          <cell r="CE85">
            <v>2280.7385531167688</v>
          </cell>
          <cell r="CF85">
            <v>2280.7385531167688</v>
          </cell>
          <cell r="CG85">
            <v>2280.7385531167688</v>
          </cell>
          <cell r="CH85">
            <v>2280.7385531167688</v>
          </cell>
          <cell r="CI85">
            <v>2280.7385531167688</v>
          </cell>
          <cell r="CJ85">
            <v>2280.7385531167688</v>
          </cell>
          <cell r="CK85">
            <v>2280.7385531167688</v>
          </cell>
          <cell r="CL85">
            <v>2280.7385531167688</v>
          </cell>
          <cell r="CM85">
            <v>2280.7385531167688</v>
          </cell>
          <cell r="CN85">
            <v>2280.7385531167688</v>
          </cell>
          <cell r="CO85">
            <v>2280.7385531167688</v>
          </cell>
          <cell r="CP85">
            <v>2383.050932396839</v>
          </cell>
          <cell r="CQ85">
            <v>2383.050932396839</v>
          </cell>
          <cell r="CR85">
            <v>2383.050932396839</v>
          </cell>
          <cell r="CS85">
            <v>2383.050932396839</v>
          </cell>
          <cell r="CT85">
            <v>2383.050932396839</v>
          </cell>
          <cell r="CU85">
            <v>2383.050932396839</v>
          </cell>
          <cell r="CV85">
            <v>2383.050932396839</v>
          </cell>
          <cell r="CW85">
            <v>2166.8187111501311</v>
          </cell>
          <cell r="CX85">
            <v>2166.8187111501311</v>
          </cell>
          <cell r="CY85">
            <v>2166.8187111501311</v>
          </cell>
          <cell r="CZ85">
            <v>2166.8187111501311</v>
          </cell>
          <cell r="DA85">
            <v>2166.8187111501311</v>
          </cell>
          <cell r="DB85">
            <v>2166.8187111501311</v>
          </cell>
          <cell r="DC85">
            <v>2166.8187111501311</v>
          </cell>
          <cell r="DD85">
            <v>2353.3361826163296</v>
          </cell>
          <cell r="DE85">
            <v>2353.3361826163296</v>
          </cell>
          <cell r="DF85">
            <v>2353.3361826163296</v>
          </cell>
          <cell r="DG85">
            <v>2353.3361826163296</v>
          </cell>
          <cell r="DH85">
            <v>2353.3361826163296</v>
          </cell>
          <cell r="DI85">
            <v>2353.3361826163296</v>
          </cell>
          <cell r="DJ85">
            <v>2353.3361826163296</v>
          </cell>
          <cell r="DK85">
            <v>2640.2861387181733</v>
          </cell>
          <cell r="DL85">
            <v>2640.2861387181733</v>
          </cell>
          <cell r="DM85">
            <v>2640.2861387181733</v>
          </cell>
          <cell r="DN85">
            <v>2640.2861387181733</v>
          </cell>
          <cell r="DO85">
            <v>2640.2861387181733</v>
          </cell>
          <cell r="DP85">
            <v>2640.2861387181733</v>
          </cell>
          <cell r="DQ85">
            <v>2640.2861387181733</v>
          </cell>
          <cell r="DR85">
            <v>2640.2861387181733</v>
          </cell>
          <cell r="DS85">
            <v>2324.091406496927</v>
          </cell>
          <cell r="DT85">
            <v>2324.091406496927</v>
          </cell>
          <cell r="DU85">
            <v>2324.091406496927</v>
          </cell>
          <cell r="DV85">
            <v>2324.091406496927</v>
          </cell>
          <cell r="DW85">
            <v>2324.091406496927</v>
          </cell>
          <cell r="DX85">
            <v>2324.091406496927</v>
          </cell>
          <cell r="DY85">
            <v>2324.091406496927</v>
          </cell>
          <cell r="DZ85">
            <v>2324.091406496927</v>
          </cell>
          <cell r="EA85">
            <v>2324.091406496927</v>
          </cell>
          <cell r="EB85">
            <v>2324.091406496927</v>
          </cell>
          <cell r="EC85">
            <v>2324.091406496927</v>
          </cell>
          <cell r="ED85">
            <v>1958.4696330114132</v>
          </cell>
          <cell r="EE85">
            <v>1958.4696330114132</v>
          </cell>
          <cell r="EF85">
            <v>1958.4696330114132</v>
          </cell>
          <cell r="EG85">
            <v>1958.4696330114132</v>
          </cell>
          <cell r="EH85">
            <v>1958.4696330114132</v>
          </cell>
          <cell r="EI85">
            <v>1958.4696330114132</v>
          </cell>
          <cell r="EJ85">
            <v>1958.4696330114132</v>
          </cell>
          <cell r="EK85">
            <v>1958.4696330114132</v>
          </cell>
          <cell r="EL85">
            <v>1958.4696330114132</v>
          </cell>
          <cell r="EM85">
            <v>1958.4696330114132</v>
          </cell>
          <cell r="EN85">
            <v>1988.9381141352062</v>
          </cell>
          <cell r="EO85">
            <v>1988.9381141352062</v>
          </cell>
          <cell r="EP85">
            <v>1988.9381141352062</v>
          </cell>
          <cell r="EQ85">
            <v>1988.9381141352062</v>
          </cell>
          <cell r="ER85">
            <v>1988.9381141352062</v>
          </cell>
          <cell r="ES85">
            <v>1988.9381141352062</v>
          </cell>
          <cell r="ET85">
            <v>1988.9381141352062</v>
          </cell>
          <cell r="EU85">
            <v>1988.9381141352062</v>
          </cell>
          <cell r="EV85">
            <v>2169.2483863037751</v>
          </cell>
          <cell r="EW85">
            <v>2169.2483863037751</v>
          </cell>
          <cell r="EX85">
            <v>2169.2483863037751</v>
          </cell>
          <cell r="EY85">
            <v>2169.2483863037751</v>
          </cell>
          <cell r="EZ85">
            <v>2169.2483863037751</v>
          </cell>
          <cell r="FA85">
            <v>2169.2483863037751</v>
          </cell>
          <cell r="FB85">
            <v>2169.2483863037751</v>
          </cell>
          <cell r="FC85">
            <v>2169.2483863037751</v>
          </cell>
          <cell r="FD85">
            <v>2169.2483863037751</v>
          </cell>
          <cell r="FE85">
            <v>2169.2483863037751</v>
          </cell>
          <cell r="FF85">
            <v>2169.2483863037751</v>
          </cell>
          <cell r="FG85">
            <v>2169.2483863037751</v>
          </cell>
          <cell r="FH85">
            <v>2185.422574187884</v>
          </cell>
          <cell r="FI85">
            <v>2185.422574187884</v>
          </cell>
          <cell r="FJ85">
            <v>2185.422574187884</v>
          </cell>
          <cell r="FK85">
            <v>2185.422574187884</v>
          </cell>
          <cell r="FL85">
            <v>2185.422574187884</v>
          </cell>
          <cell r="FM85">
            <v>2185.422574187884</v>
          </cell>
          <cell r="FN85">
            <v>2185.422574187884</v>
          </cell>
          <cell r="FO85">
            <v>2185.422574187884</v>
          </cell>
          <cell r="FP85">
            <v>2280.7385531167688</v>
          </cell>
          <cell r="FQ85">
            <v>2280.7385531167688</v>
          </cell>
          <cell r="FR85">
            <v>2280.7385531167688</v>
          </cell>
          <cell r="FS85">
            <v>2280.7385531167688</v>
          </cell>
          <cell r="FT85">
            <v>2280.7385531167688</v>
          </cell>
          <cell r="FU85">
            <v>2280.7385531167688</v>
          </cell>
          <cell r="FV85">
            <v>2280.7385531167688</v>
          </cell>
          <cell r="FW85">
            <v>2280.7385531167688</v>
          </cell>
          <cell r="FX85">
            <v>2280.7385531167688</v>
          </cell>
          <cell r="FY85">
            <v>2280.7385531167688</v>
          </cell>
          <cell r="FZ85">
            <v>2280.7385531167688</v>
          </cell>
          <cell r="GA85">
            <v>2280.7385531167688</v>
          </cell>
          <cell r="GB85">
            <v>2280.7385531167688</v>
          </cell>
          <cell r="GC85">
            <v>2280.7385531167688</v>
          </cell>
          <cell r="GD85">
            <v>2280.7385531167688</v>
          </cell>
          <cell r="GE85">
            <v>2280.7385531167688</v>
          </cell>
          <cell r="GF85">
            <v>2280.7385531167688</v>
          </cell>
          <cell r="GG85">
            <v>2383.050932396839</v>
          </cell>
          <cell r="GH85">
            <v>2383.050932396839</v>
          </cell>
          <cell r="GI85">
            <v>2383.050932396839</v>
          </cell>
          <cell r="GJ85">
            <v>2383.050932396839</v>
          </cell>
          <cell r="GK85">
            <v>2383.050932396839</v>
          </cell>
          <cell r="GL85">
            <v>2383.050932396839</v>
          </cell>
          <cell r="GM85">
            <v>2383.050932396839</v>
          </cell>
        </row>
        <row r="86">
          <cell r="B86">
            <v>0</v>
          </cell>
          <cell r="F86">
            <v>8.9999999999999993E-3</v>
          </cell>
          <cell r="G86">
            <v>8.9999999999999993E-3</v>
          </cell>
          <cell r="H86">
            <v>8.9999999999999993E-3</v>
          </cell>
          <cell r="I86">
            <v>8.9999999999999993E-3</v>
          </cell>
          <cell r="J86">
            <v>8.9999999999999993E-3</v>
          </cell>
          <cell r="K86">
            <v>8.9999999999999993E-3</v>
          </cell>
          <cell r="L86">
            <v>8.9999999999999993E-3</v>
          </cell>
          <cell r="M86">
            <v>8.9999999999999993E-3</v>
          </cell>
          <cell r="N86">
            <v>8.9999999999999993E-3</v>
          </cell>
          <cell r="O86">
            <v>8.9999999999999993E-3</v>
          </cell>
          <cell r="P86">
            <v>8.9999999999999993E-3</v>
          </cell>
          <cell r="Q86">
            <v>8.9999999999999993E-3</v>
          </cell>
          <cell r="R86">
            <v>8.9999999999999993E-3</v>
          </cell>
          <cell r="S86">
            <v>8.9999999999999993E-3</v>
          </cell>
          <cell r="T86">
            <v>8.9999999999999993E-3</v>
          </cell>
          <cell r="U86">
            <v>8.9999999999999993E-3</v>
          </cell>
          <cell r="V86">
            <v>8.9999999999999993E-3</v>
          </cell>
          <cell r="W86">
            <v>8.9999999999999993E-3</v>
          </cell>
          <cell r="X86">
            <v>8.9999999999999993E-3</v>
          </cell>
          <cell r="Y86">
            <v>8.9999999999999993E-3</v>
          </cell>
          <cell r="Z86">
            <v>8.9999999999999993E-3</v>
          </cell>
          <cell r="AA86">
            <v>8.9999999999999993E-3</v>
          </cell>
          <cell r="AB86">
            <v>8.9999999999999993E-3</v>
          </cell>
          <cell r="AC86">
            <v>8.9999999999999993E-3</v>
          </cell>
          <cell r="AD86">
            <v>8.9999999999999993E-3</v>
          </cell>
          <cell r="AE86">
            <v>8.9999999999999993E-3</v>
          </cell>
          <cell r="AF86">
            <v>8.9999999999999993E-3</v>
          </cell>
          <cell r="AG86">
            <v>8.9999999999999993E-3</v>
          </cell>
          <cell r="AH86">
            <v>8.9999999999999993E-3</v>
          </cell>
          <cell r="AI86">
            <v>8.9999999999999993E-3</v>
          </cell>
          <cell r="AJ86">
            <v>8.9999999999999993E-3</v>
          </cell>
          <cell r="AK86">
            <v>8.9999999999999993E-3</v>
          </cell>
          <cell r="AL86">
            <v>8.9999999999999993E-3</v>
          </cell>
          <cell r="AM86">
            <v>8.9999999999999993E-3</v>
          </cell>
          <cell r="AN86">
            <v>8.9999999999999993E-3</v>
          </cell>
          <cell r="AO86">
            <v>8.9999999999999993E-3</v>
          </cell>
          <cell r="AP86">
            <v>8.9999999999999993E-3</v>
          </cell>
          <cell r="AQ86">
            <v>8.9999999999999993E-3</v>
          </cell>
          <cell r="AR86">
            <v>8.9999999999999993E-3</v>
          </cell>
          <cell r="AS86">
            <v>8.9999999999999993E-3</v>
          </cell>
          <cell r="AT86">
            <v>8.9999999999999993E-3</v>
          </cell>
          <cell r="AU86">
            <v>8.9999999999999993E-3</v>
          </cell>
          <cell r="AV86">
            <v>8.9999999999999993E-3</v>
          </cell>
          <cell r="AW86">
            <v>8.9999999999999993E-3</v>
          </cell>
          <cell r="AX86">
            <v>8.9999999999999993E-3</v>
          </cell>
          <cell r="AY86">
            <v>8.9999999999999993E-3</v>
          </cell>
          <cell r="AZ86">
            <v>8.9999999999999993E-3</v>
          </cell>
          <cell r="BA86">
            <v>8.9999999999999993E-3</v>
          </cell>
          <cell r="BB86">
            <v>8.9999999999999993E-3</v>
          </cell>
          <cell r="BC86">
            <v>8.9999999999999993E-3</v>
          </cell>
          <cell r="BD86">
            <v>8.9999999999999993E-3</v>
          </cell>
          <cell r="BE86">
            <v>8.9999999999999993E-3</v>
          </cell>
          <cell r="BF86">
            <v>8.9999999999999993E-3</v>
          </cell>
          <cell r="BG86">
            <v>8.9999999999999993E-3</v>
          </cell>
          <cell r="BH86">
            <v>8.9999999999999993E-3</v>
          </cell>
          <cell r="BI86">
            <v>8.9999999999999993E-3</v>
          </cell>
          <cell r="BJ86">
            <v>8.9999999999999993E-3</v>
          </cell>
          <cell r="BK86">
            <v>8.9999999999999993E-3</v>
          </cell>
          <cell r="BL86">
            <v>8.9999999999999993E-3</v>
          </cell>
          <cell r="BM86">
            <v>8.9999999999999993E-3</v>
          </cell>
          <cell r="BN86">
            <v>8.9999999999999993E-3</v>
          </cell>
          <cell r="BO86">
            <v>8.9999999999999993E-3</v>
          </cell>
          <cell r="BP86">
            <v>8.9999999999999993E-3</v>
          </cell>
          <cell r="BQ86">
            <v>8.9999999999999993E-3</v>
          </cell>
          <cell r="BR86">
            <v>8.9999999999999993E-3</v>
          </cell>
          <cell r="BS86">
            <v>8.9999999999999993E-3</v>
          </cell>
          <cell r="BT86">
            <v>8.9999999999999993E-3</v>
          </cell>
          <cell r="BU86">
            <v>8.9999999999999993E-3</v>
          </cell>
          <cell r="BV86">
            <v>8.9999999999999993E-3</v>
          </cell>
          <cell r="BW86">
            <v>8.9999999999999993E-3</v>
          </cell>
          <cell r="BX86">
            <v>8.9999999999999993E-3</v>
          </cell>
          <cell r="BY86">
            <v>8.9999999999999993E-3</v>
          </cell>
          <cell r="BZ86">
            <v>8.9999999999999993E-3</v>
          </cell>
          <cell r="CA86">
            <v>8.9999999999999993E-3</v>
          </cell>
          <cell r="CB86">
            <v>8.9999999999999993E-3</v>
          </cell>
          <cell r="CC86">
            <v>8.9999999999999993E-3</v>
          </cell>
          <cell r="CD86">
            <v>8.9999999999999993E-3</v>
          </cell>
          <cell r="CE86">
            <v>8.9999999999999993E-3</v>
          </cell>
          <cell r="CF86">
            <v>8.9999999999999993E-3</v>
          </cell>
          <cell r="CG86">
            <v>8.9999999999999993E-3</v>
          </cell>
          <cell r="CH86">
            <v>8.9999999999999993E-3</v>
          </cell>
          <cell r="CI86">
            <v>8.9999999999999993E-3</v>
          </cell>
          <cell r="CJ86">
            <v>8.9999999999999993E-3</v>
          </cell>
          <cell r="CK86">
            <v>8.9999999999999993E-3</v>
          </cell>
          <cell r="CL86">
            <v>8.9999999999999993E-3</v>
          </cell>
          <cell r="CM86">
            <v>8.9999999999999993E-3</v>
          </cell>
          <cell r="CN86">
            <v>8.9999999999999993E-3</v>
          </cell>
          <cell r="CO86">
            <v>8.9999999999999993E-3</v>
          </cell>
          <cell r="CP86">
            <v>8.9999999999999993E-3</v>
          </cell>
          <cell r="CQ86">
            <v>8.9999999999999993E-3</v>
          </cell>
          <cell r="CR86">
            <v>8.9999999999999993E-3</v>
          </cell>
          <cell r="CS86">
            <v>8.9999999999999993E-3</v>
          </cell>
          <cell r="CT86">
            <v>8.9999999999999993E-3</v>
          </cell>
          <cell r="CU86">
            <v>8.9999999999999993E-3</v>
          </cell>
          <cell r="CV86">
            <v>8.9999999999999993E-3</v>
          </cell>
          <cell r="CW86">
            <v>8.9999999999999993E-3</v>
          </cell>
          <cell r="CX86">
            <v>8.9999999999999993E-3</v>
          </cell>
          <cell r="CY86">
            <v>8.9999999999999993E-3</v>
          </cell>
          <cell r="CZ86">
            <v>8.9999999999999993E-3</v>
          </cell>
          <cell r="DA86">
            <v>8.9999999999999993E-3</v>
          </cell>
          <cell r="DB86">
            <v>8.9999999999999993E-3</v>
          </cell>
          <cell r="DC86">
            <v>8.9999999999999993E-3</v>
          </cell>
          <cell r="DD86">
            <v>8.9999999999999993E-3</v>
          </cell>
          <cell r="DE86">
            <v>8.9999999999999993E-3</v>
          </cell>
          <cell r="DF86">
            <v>8.9999999999999993E-3</v>
          </cell>
          <cell r="DG86">
            <v>8.9999999999999993E-3</v>
          </cell>
          <cell r="DH86">
            <v>8.9999999999999993E-3</v>
          </cell>
          <cell r="DI86">
            <v>8.9999999999999993E-3</v>
          </cell>
          <cell r="DJ86">
            <v>8.9999999999999993E-3</v>
          </cell>
          <cell r="DK86">
            <v>8.9999999999999993E-3</v>
          </cell>
          <cell r="DL86">
            <v>8.9999999999999993E-3</v>
          </cell>
          <cell r="DM86">
            <v>8.9999999999999993E-3</v>
          </cell>
          <cell r="DN86">
            <v>8.9999999999999993E-3</v>
          </cell>
          <cell r="DO86">
            <v>8.9999999999999993E-3</v>
          </cell>
          <cell r="DP86">
            <v>8.9999999999999993E-3</v>
          </cell>
          <cell r="DQ86">
            <v>8.9999999999999993E-3</v>
          </cell>
          <cell r="DR86">
            <v>8.9999999999999993E-3</v>
          </cell>
          <cell r="DS86">
            <v>8.9999999999999993E-3</v>
          </cell>
          <cell r="DT86">
            <v>8.9999999999999993E-3</v>
          </cell>
          <cell r="DU86">
            <v>8.9999999999999993E-3</v>
          </cell>
          <cell r="DV86">
            <v>8.9999999999999993E-3</v>
          </cell>
          <cell r="DW86">
            <v>8.9999999999999993E-3</v>
          </cell>
          <cell r="DX86">
            <v>8.9999999999999993E-3</v>
          </cell>
          <cell r="DY86">
            <v>8.9999999999999993E-3</v>
          </cell>
          <cell r="DZ86">
            <v>8.9999999999999993E-3</v>
          </cell>
          <cell r="EA86">
            <v>8.9999999999999993E-3</v>
          </cell>
          <cell r="EB86">
            <v>8.9999999999999993E-3</v>
          </cell>
          <cell r="EC86">
            <v>8.9999999999999993E-3</v>
          </cell>
          <cell r="ED86">
            <v>8.9999999999999993E-3</v>
          </cell>
          <cell r="EE86">
            <v>8.9999999999999993E-3</v>
          </cell>
          <cell r="EF86">
            <v>8.9999999999999993E-3</v>
          </cell>
          <cell r="EG86">
            <v>8.9999999999999993E-3</v>
          </cell>
          <cell r="EH86">
            <v>8.9999999999999993E-3</v>
          </cell>
          <cell r="EI86">
            <v>8.9999999999999993E-3</v>
          </cell>
          <cell r="EJ86">
            <v>8.9999999999999993E-3</v>
          </cell>
          <cell r="EK86">
            <v>8.9999999999999993E-3</v>
          </cell>
          <cell r="EL86">
            <v>8.9999999999999993E-3</v>
          </cell>
          <cell r="EM86">
            <v>8.9999999999999993E-3</v>
          </cell>
          <cell r="EN86">
            <v>8.9999999999999993E-3</v>
          </cell>
          <cell r="EO86">
            <v>8.9999999999999993E-3</v>
          </cell>
          <cell r="EP86">
            <v>8.9999999999999993E-3</v>
          </cell>
          <cell r="EQ86">
            <v>8.9999999999999993E-3</v>
          </cell>
          <cell r="ER86">
            <v>8.9999999999999993E-3</v>
          </cell>
          <cell r="ES86">
            <v>8.9999999999999993E-3</v>
          </cell>
          <cell r="ET86">
            <v>8.9999999999999993E-3</v>
          </cell>
          <cell r="EU86">
            <v>8.9999999999999993E-3</v>
          </cell>
          <cell r="EV86">
            <v>8.9999999999999993E-3</v>
          </cell>
          <cell r="EW86">
            <v>8.9999999999999993E-3</v>
          </cell>
          <cell r="EX86">
            <v>8.9999999999999993E-3</v>
          </cell>
          <cell r="EY86">
            <v>8.9999999999999993E-3</v>
          </cell>
          <cell r="EZ86">
            <v>8.9999999999999993E-3</v>
          </cell>
          <cell r="FA86">
            <v>8.9999999999999993E-3</v>
          </cell>
          <cell r="FB86">
            <v>8.9999999999999993E-3</v>
          </cell>
          <cell r="FC86">
            <v>8.9999999999999993E-3</v>
          </cell>
          <cell r="FD86">
            <v>8.9999999999999993E-3</v>
          </cell>
          <cell r="FE86">
            <v>8.9999999999999993E-3</v>
          </cell>
          <cell r="FF86">
            <v>8.9999999999999993E-3</v>
          </cell>
          <cell r="FG86">
            <v>8.9999999999999993E-3</v>
          </cell>
          <cell r="FH86">
            <v>8.9999999999999993E-3</v>
          </cell>
          <cell r="FI86">
            <v>8.9999999999999993E-3</v>
          </cell>
          <cell r="FJ86">
            <v>8.9999999999999993E-3</v>
          </cell>
          <cell r="FK86">
            <v>8.9999999999999993E-3</v>
          </cell>
          <cell r="FL86">
            <v>8.9999999999999993E-3</v>
          </cell>
          <cell r="FM86">
            <v>8.9999999999999993E-3</v>
          </cell>
          <cell r="FN86">
            <v>8.9999999999999993E-3</v>
          </cell>
          <cell r="FO86">
            <v>8.9999999999999993E-3</v>
          </cell>
          <cell r="FP86">
            <v>8.9999999999999993E-3</v>
          </cell>
          <cell r="FQ86">
            <v>8.9999999999999993E-3</v>
          </cell>
          <cell r="FR86">
            <v>8.9999999999999993E-3</v>
          </cell>
          <cell r="FS86">
            <v>8.9999999999999993E-3</v>
          </cell>
          <cell r="FT86">
            <v>8.9999999999999993E-3</v>
          </cell>
          <cell r="FU86">
            <v>8.9999999999999993E-3</v>
          </cell>
          <cell r="FV86">
            <v>8.9999999999999993E-3</v>
          </cell>
          <cell r="FW86">
            <v>8.9999999999999993E-3</v>
          </cell>
          <cell r="FX86">
            <v>8.9999999999999993E-3</v>
          </cell>
          <cell r="FY86">
            <v>8.9999999999999993E-3</v>
          </cell>
          <cell r="FZ86">
            <v>8.9999999999999993E-3</v>
          </cell>
          <cell r="GA86">
            <v>8.9999999999999993E-3</v>
          </cell>
          <cell r="GB86">
            <v>8.9999999999999993E-3</v>
          </cell>
          <cell r="GC86">
            <v>8.9999999999999993E-3</v>
          </cell>
          <cell r="GD86">
            <v>8.9999999999999993E-3</v>
          </cell>
          <cell r="GE86">
            <v>8.9999999999999993E-3</v>
          </cell>
          <cell r="GF86">
            <v>8.9999999999999993E-3</v>
          </cell>
          <cell r="GG86">
            <v>8.9999999999999993E-3</v>
          </cell>
          <cell r="GH86">
            <v>8.9999999999999993E-3</v>
          </cell>
          <cell r="GI86">
            <v>8.9999999999999993E-3</v>
          </cell>
          <cell r="GJ86">
            <v>8.9999999999999993E-3</v>
          </cell>
          <cell r="GK86">
            <v>8.9999999999999993E-3</v>
          </cell>
          <cell r="GL86">
            <v>8.9999999999999993E-3</v>
          </cell>
          <cell r="GM86">
            <v>8.9999999999999993E-3</v>
          </cell>
        </row>
        <row r="87">
          <cell r="B87">
            <v>0</v>
          </cell>
          <cell r="F87">
            <v>0.01</v>
          </cell>
          <cell r="G87">
            <v>0.01</v>
          </cell>
          <cell r="H87">
            <v>0.01</v>
          </cell>
          <cell r="I87">
            <v>0.01</v>
          </cell>
          <cell r="J87">
            <v>0.01</v>
          </cell>
          <cell r="K87">
            <v>0.01</v>
          </cell>
          <cell r="L87">
            <v>0.01</v>
          </cell>
          <cell r="M87">
            <v>0.01</v>
          </cell>
          <cell r="N87">
            <v>0.01</v>
          </cell>
          <cell r="O87">
            <v>0.01</v>
          </cell>
          <cell r="P87">
            <v>0.01</v>
          </cell>
          <cell r="Q87">
            <v>0.01</v>
          </cell>
          <cell r="R87">
            <v>0.01</v>
          </cell>
          <cell r="S87">
            <v>0.01</v>
          </cell>
          <cell r="T87">
            <v>0.01</v>
          </cell>
          <cell r="U87">
            <v>0.01</v>
          </cell>
          <cell r="V87">
            <v>0.01</v>
          </cell>
          <cell r="W87">
            <v>0.01</v>
          </cell>
          <cell r="X87">
            <v>0.01</v>
          </cell>
          <cell r="Y87">
            <v>0.01</v>
          </cell>
          <cell r="Z87">
            <v>0.01</v>
          </cell>
          <cell r="AA87">
            <v>0.01</v>
          </cell>
          <cell r="AB87">
            <v>0.01</v>
          </cell>
          <cell r="AC87">
            <v>0.01</v>
          </cell>
          <cell r="AD87">
            <v>0.01</v>
          </cell>
          <cell r="AE87">
            <v>0.01</v>
          </cell>
          <cell r="AF87">
            <v>0.01</v>
          </cell>
          <cell r="AG87">
            <v>0.01</v>
          </cell>
          <cell r="AH87">
            <v>0.01</v>
          </cell>
          <cell r="AI87">
            <v>0.01</v>
          </cell>
          <cell r="AJ87">
            <v>0.01</v>
          </cell>
          <cell r="AK87">
            <v>0.01</v>
          </cell>
          <cell r="AL87">
            <v>0.01</v>
          </cell>
          <cell r="AM87">
            <v>0.01</v>
          </cell>
          <cell r="AN87">
            <v>0.01</v>
          </cell>
          <cell r="AO87">
            <v>0.01</v>
          </cell>
          <cell r="AP87">
            <v>0.01</v>
          </cell>
          <cell r="AQ87">
            <v>0.01</v>
          </cell>
          <cell r="AR87">
            <v>0.01</v>
          </cell>
          <cell r="AS87">
            <v>0.01</v>
          </cell>
          <cell r="AT87">
            <v>0.01</v>
          </cell>
          <cell r="AU87">
            <v>0.01</v>
          </cell>
          <cell r="AV87">
            <v>0.01</v>
          </cell>
          <cell r="AW87">
            <v>0.01</v>
          </cell>
          <cell r="AX87">
            <v>0.01</v>
          </cell>
          <cell r="AY87">
            <v>0.01</v>
          </cell>
          <cell r="AZ87">
            <v>0.01</v>
          </cell>
          <cell r="BA87">
            <v>0.01</v>
          </cell>
          <cell r="BB87">
            <v>0.01</v>
          </cell>
          <cell r="BC87">
            <v>0.01</v>
          </cell>
          <cell r="BD87">
            <v>0.01</v>
          </cell>
          <cell r="BE87">
            <v>7291.6766666666672</v>
          </cell>
          <cell r="BF87">
            <v>7291.6766666666672</v>
          </cell>
          <cell r="BG87">
            <v>7291.6766666666672</v>
          </cell>
          <cell r="BH87">
            <v>7291.6766666666672</v>
          </cell>
          <cell r="BI87">
            <v>7291.6766666666672</v>
          </cell>
          <cell r="BJ87">
            <v>7291.6766666666672</v>
          </cell>
          <cell r="BK87">
            <v>7291.6766666666672</v>
          </cell>
          <cell r="BL87">
            <v>7291.6766666666672</v>
          </cell>
          <cell r="BM87">
            <v>7291.6766666666672</v>
          </cell>
          <cell r="BN87">
            <v>7291.6766666666672</v>
          </cell>
          <cell r="BO87">
            <v>7291.6766666666672</v>
          </cell>
          <cell r="BP87">
            <v>7291.6766666666672</v>
          </cell>
          <cell r="BQ87">
            <v>7291.6766666666672</v>
          </cell>
          <cell r="BR87">
            <v>7291.6766666666672</v>
          </cell>
          <cell r="BS87">
            <v>7291.6766666666672</v>
          </cell>
          <cell r="BT87">
            <v>7291.6766666666672</v>
          </cell>
          <cell r="BU87">
            <v>7291.6766666666672</v>
          </cell>
          <cell r="BV87">
            <v>7291.6766666666672</v>
          </cell>
          <cell r="BW87">
            <v>7291.6766666666672</v>
          </cell>
          <cell r="BX87">
            <v>7291.6766666666672</v>
          </cell>
          <cell r="BY87">
            <v>7291.6766666666672</v>
          </cell>
          <cell r="BZ87">
            <v>7291.6766666666672</v>
          </cell>
          <cell r="CA87">
            <v>7291.6766666666672</v>
          </cell>
          <cell r="CB87">
            <v>7291.6766666666672</v>
          </cell>
          <cell r="CC87">
            <v>7291.6766666666672</v>
          </cell>
          <cell r="CD87">
            <v>7291.6766666666672</v>
          </cell>
          <cell r="CE87">
            <v>7291.6766666666672</v>
          </cell>
          <cell r="CF87">
            <v>7291.6766666666672</v>
          </cell>
          <cell r="CG87">
            <v>7291.6766666666672</v>
          </cell>
          <cell r="CH87">
            <v>7291.6766666666672</v>
          </cell>
          <cell r="CI87">
            <v>7291.6766666666672</v>
          </cell>
          <cell r="CJ87">
            <v>7291.6766666666672</v>
          </cell>
          <cell r="CK87">
            <v>7291.6766666666672</v>
          </cell>
          <cell r="CL87">
            <v>7291.6766666666672</v>
          </cell>
          <cell r="CM87">
            <v>7291.6766666666672</v>
          </cell>
          <cell r="CN87">
            <v>7291.6766666666672</v>
          </cell>
          <cell r="CO87">
            <v>7291.6766666666672</v>
          </cell>
          <cell r="CP87">
            <v>7291.6766666666672</v>
          </cell>
          <cell r="CQ87">
            <v>7291.6766666666672</v>
          </cell>
          <cell r="CR87">
            <v>7291.6766666666672</v>
          </cell>
          <cell r="CS87">
            <v>7291.6766666666672</v>
          </cell>
          <cell r="CT87">
            <v>7291.6766666666672</v>
          </cell>
          <cell r="CU87">
            <v>7291.6766666666672</v>
          </cell>
          <cell r="CV87">
            <v>7291.6766666666672</v>
          </cell>
          <cell r="CW87">
            <v>0.01</v>
          </cell>
          <cell r="CX87">
            <v>0.01</v>
          </cell>
          <cell r="CY87">
            <v>0.01</v>
          </cell>
          <cell r="CZ87">
            <v>0.01</v>
          </cell>
          <cell r="DA87">
            <v>0.01</v>
          </cell>
          <cell r="DB87">
            <v>0.01</v>
          </cell>
          <cell r="DC87">
            <v>0.01</v>
          </cell>
          <cell r="DD87">
            <v>0.01</v>
          </cell>
          <cell r="DE87">
            <v>0.01</v>
          </cell>
          <cell r="DF87">
            <v>0.01</v>
          </cell>
          <cell r="DG87">
            <v>0.01</v>
          </cell>
          <cell r="DH87">
            <v>0.01</v>
          </cell>
          <cell r="DI87">
            <v>0.01</v>
          </cell>
          <cell r="DJ87">
            <v>0.01</v>
          </cell>
          <cell r="DK87">
            <v>0.01</v>
          </cell>
          <cell r="DL87">
            <v>0.01</v>
          </cell>
          <cell r="DM87">
            <v>0.01</v>
          </cell>
          <cell r="DN87">
            <v>0.01</v>
          </cell>
          <cell r="DO87">
            <v>0.01</v>
          </cell>
          <cell r="DP87">
            <v>0.01</v>
          </cell>
          <cell r="DQ87">
            <v>0.01</v>
          </cell>
          <cell r="DR87">
            <v>0.01</v>
          </cell>
          <cell r="DS87">
            <v>0.01</v>
          </cell>
          <cell r="DT87">
            <v>0.01</v>
          </cell>
          <cell r="DU87">
            <v>0.01</v>
          </cell>
          <cell r="DV87">
            <v>0.01</v>
          </cell>
          <cell r="DW87">
            <v>0.01</v>
          </cell>
          <cell r="DX87">
            <v>0.01</v>
          </cell>
          <cell r="DY87">
            <v>0.01</v>
          </cell>
          <cell r="DZ87">
            <v>0.01</v>
          </cell>
          <cell r="EA87">
            <v>0.01</v>
          </cell>
          <cell r="EB87">
            <v>0.01</v>
          </cell>
          <cell r="EC87">
            <v>0.01</v>
          </cell>
          <cell r="ED87">
            <v>0.01</v>
          </cell>
          <cell r="EE87">
            <v>0.01</v>
          </cell>
          <cell r="EF87">
            <v>0.01</v>
          </cell>
          <cell r="EG87">
            <v>0.01</v>
          </cell>
          <cell r="EH87">
            <v>0.01</v>
          </cell>
          <cell r="EI87">
            <v>0.01</v>
          </cell>
          <cell r="EJ87">
            <v>0.01</v>
          </cell>
          <cell r="EK87">
            <v>0.01</v>
          </cell>
          <cell r="EL87">
            <v>0.01</v>
          </cell>
          <cell r="EM87">
            <v>0.01</v>
          </cell>
          <cell r="EN87">
            <v>0.01</v>
          </cell>
          <cell r="EO87">
            <v>0.01</v>
          </cell>
          <cell r="EP87">
            <v>0.01</v>
          </cell>
          <cell r="EQ87">
            <v>0.01</v>
          </cell>
          <cell r="ER87">
            <v>0.01</v>
          </cell>
          <cell r="ES87">
            <v>0.01</v>
          </cell>
          <cell r="ET87">
            <v>0.01</v>
          </cell>
          <cell r="EU87">
            <v>0.01</v>
          </cell>
          <cell r="EV87">
            <v>7291.6766666666672</v>
          </cell>
          <cell r="EW87">
            <v>7291.6766666666672</v>
          </cell>
          <cell r="EX87">
            <v>7291.6766666666672</v>
          </cell>
          <cell r="EY87">
            <v>7291.6766666666672</v>
          </cell>
          <cell r="EZ87">
            <v>7291.6766666666672</v>
          </cell>
          <cell r="FA87">
            <v>7291.6766666666672</v>
          </cell>
          <cell r="FB87">
            <v>7291.6766666666672</v>
          </cell>
          <cell r="FC87">
            <v>7291.6766666666672</v>
          </cell>
          <cell r="FD87">
            <v>7291.6766666666672</v>
          </cell>
          <cell r="FE87">
            <v>7291.6766666666672</v>
          </cell>
          <cell r="FF87">
            <v>7291.6766666666672</v>
          </cell>
          <cell r="FG87">
            <v>7291.6766666666672</v>
          </cell>
          <cell r="FH87">
            <v>7291.6766666666672</v>
          </cell>
          <cell r="FI87">
            <v>7291.6766666666672</v>
          </cell>
          <cell r="FJ87">
            <v>7291.6766666666672</v>
          </cell>
          <cell r="FK87">
            <v>7291.6766666666672</v>
          </cell>
          <cell r="FL87">
            <v>7291.6766666666672</v>
          </cell>
          <cell r="FM87">
            <v>7291.6766666666672</v>
          </cell>
          <cell r="FN87">
            <v>7291.6766666666672</v>
          </cell>
          <cell r="FO87">
            <v>7291.6766666666672</v>
          </cell>
          <cell r="FP87">
            <v>7291.6766666666672</v>
          </cell>
          <cell r="FQ87">
            <v>7291.6766666666672</v>
          </cell>
          <cell r="FR87">
            <v>7291.6766666666672</v>
          </cell>
          <cell r="FS87">
            <v>7291.6766666666672</v>
          </cell>
          <cell r="FT87">
            <v>7291.6766666666672</v>
          </cell>
          <cell r="FU87">
            <v>7291.6766666666672</v>
          </cell>
          <cell r="FV87">
            <v>7291.6766666666672</v>
          </cell>
          <cell r="FW87">
            <v>7291.6766666666672</v>
          </cell>
          <cell r="FX87">
            <v>7291.6766666666672</v>
          </cell>
          <cell r="FY87">
            <v>7291.6766666666672</v>
          </cell>
          <cell r="FZ87">
            <v>7291.6766666666672</v>
          </cell>
          <cell r="GA87">
            <v>7291.6766666666672</v>
          </cell>
          <cell r="GB87">
            <v>7291.6766666666672</v>
          </cell>
          <cell r="GC87">
            <v>7291.6766666666672</v>
          </cell>
          <cell r="GD87">
            <v>7291.6766666666672</v>
          </cell>
          <cell r="GE87">
            <v>7291.6766666666672</v>
          </cell>
          <cell r="GF87">
            <v>7291.6766666666672</v>
          </cell>
          <cell r="GG87">
            <v>7291.6766666666672</v>
          </cell>
          <cell r="GH87">
            <v>7291.6766666666672</v>
          </cell>
          <cell r="GI87">
            <v>7291.6766666666672</v>
          </cell>
          <cell r="GJ87">
            <v>7291.6766666666672</v>
          </cell>
          <cell r="GK87">
            <v>7291.6766666666672</v>
          </cell>
          <cell r="GL87">
            <v>7291.6766666666672</v>
          </cell>
          <cell r="GM87">
            <v>7291.6766666666672</v>
          </cell>
        </row>
        <row r="88">
          <cell r="B88">
            <v>0</v>
          </cell>
          <cell r="F88">
            <v>1.0999999999999999E-2</v>
          </cell>
          <cell r="G88">
            <v>1.0999999999999999E-2</v>
          </cell>
          <cell r="H88">
            <v>1.0999999999999999E-2</v>
          </cell>
          <cell r="I88">
            <v>1.0999999999999999E-2</v>
          </cell>
          <cell r="J88">
            <v>1.0999999999999999E-2</v>
          </cell>
          <cell r="K88">
            <v>1.0999999999999999E-2</v>
          </cell>
          <cell r="L88">
            <v>1.0999999999999999E-2</v>
          </cell>
          <cell r="M88">
            <v>1.0999999999999999E-2</v>
          </cell>
          <cell r="N88">
            <v>1.0999999999999999E-2</v>
          </cell>
          <cell r="O88">
            <v>1.0999999999999999E-2</v>
          </cell>
          <cell r="P88">
            <v>1.0999999999999999E-2</v>
          </cell>
          <cell r="Q88">
            <v>1.0999999999999999E-2</v>
          </cell>
          <cell r="R88">
            <v>1.0999999999999999E-2</v>
          </cell>
          <cell r="S88">
            <v>1.0999999999999999E-2</v>
          </cell>
          <cell r="T88">
            <v>1.0999999999999999E-2</v>
          </cell>
          <cell r="U88">
            <v>1.0999999999999999E-2</v>
          </cell>
          <cell r="V88">
            <v>1.0999999999999999E-2</v>
          </cell>
          <cell r="W88">
            <v>1.0999999999999999E-2</v>
          </cell>
          <cell r="X88">
            <v>1.0999999999999999E-2</v>
          </cell>
          <cell r="Y88">
            <v>1.0999999999999999E-2</v>
          </cell>
          <cell r="Z88">
            <v>1.0999999999999999E-2</v>
          </cell>
          <cell r="AA88">
            <v>1.0999999999999999E-2</v>
          </cell>
          <cell r="AB88">
            <v>1.0999999999999999E-2</v>
          </cell>
          <cell r="AC88">
            <v>1.0999999999999999E-2</v>
          </cell>
          <cell r="AD88">
            <v>1.0999999999999999E-2</v>
          </cell>
          <cell r="AE88">
            <v>1.0999999999999999E-2</v>
          </cell>
          <cell r="AF88">
            <v>1.0999999999999999E-2</v>
          </cell>
          <cell r="AG88">
            <v>1.0999999999999999E-2</v>
          </cell>
          <cell r="AH88">
            <v>1.0999999999999999E-2</v>
          </cell>
          <cell r="AI88">
            <v>1.0999999999999999E-2</v>
          </cell>
          <cell r="AJ88">
            <v>1.0999999999999999E-2</v>
          </cell>
          <cell r="AK88">
            <v>1.0999999999999999E-2</v>
          </cell>
          <cell r="AL88">
            <v>1.0999999999999999E-2</v>
          </cell>
          <cell r="AM88">
            <v>1.0999999999999999E-2</v>
          </cell>
          <cell r="AN88">
            <v>1.0999999999999999E-2</v>
          </cell>
          <cell r="AO88">
            <v>1.0999999999999999E-2</v>
          </cell>
          <cell r="AP88">
            <v>1.0999999999999999E-2</v>
          </cell>
          <cell r="AQ88">
            <v>1.0999999999999999E-2</v>
          </cell>
          <cell r="AR88">
            <v>1.0999999999999999E-2</v>
          </cell>
          <cell r="AS88">
            <v>1.0999999999999999E-2</v>
          </cell>
          <cell r="AT88">
            <v>1.0999999999999999E-2</v>
          </cell>
          <cell r="AU88">
            <v>1.0999999999999999E-2</v>
          </cell>
          <cell r="AV88">
            <v>1.0999999999999999E-2</v>
          </cell>
          <cell r="AW88">
            <v>1.0999999999999999E-2</v>
          </cell>
          <cell r="AX88">
            <v>1.0999999999999999E-2</v>
          </cell>
          <cell r="AY88">
            <v>1.0999999999999999E-2</v>
          </cell>
          <cell r="AZ88">
            <v>1.0999999999999999E-2</v>
          </cell>
          <cell r="BA88">
            <v>1.0999999999999999E-2</v>
          </cell>
          <cell r="BB88">
            <v>1.0999999999999999E-2</v>
          </cell>
          <cell r="BC88">
            <v>1.0999999999999999E-2</v>
          </cell>
          <cell r="BD88">
            <v>1.0999999999999999E-2</v>
          </cell>
          <cell r="BE88">
            <v>1.0999999999999999E-2</v>
          </cell>
          <cell r="BF88">
            <v>1.0999999999999999E-2</v>
          </cell>
          <cell r="BG88">
            <v>1.0999999999999999E-2</v>
          </cell>
          <cell r="BH88">
            <v>1.0999999999999999E-2</v>
          </cell>
          <cell r="BI88">
            <v>1.0999999999999999E-2</v>
          </cell>
          <cell r="BJ88">
            <v>1.0999999999999999E-2</v>
          </cell>
          <cell r="BK88">
            <v>1.0999999999999999E-2</v>
          </cell>
          <cell r="BL88">
            <v>1.0999999999999999E-2</v>
          </cell>
          <cell r="BM88">
            <v>1.0999999999999999E-2</v>
          </cell>
          <cell r="BN88">
            <v>1.0999999999999999E-2</v>
          </cell>
          <cell r="BO88">
            <v>1.0999999999999999E-2</v>
          </cell>
          <cell r="BP88">
            <v>1.0999999999999999E-2</v>
          </cell>
          <cell r="BQ88">
            <v>1.0999999999999999E-2</v>
          </cell>
          <cell r="BR88">
            <v>1.0999999999999999E-2</v>
          </cell>
          <cell r="BS88">
            <v>1.0999999999999999E-2</v>
          </cell>
          <cell r="BT88">
            <v>1.0999999999999999E-2</v>
          </cell>
          <cell r="BU88">
            <v>1.0999999999999999E-2</v>
          </cell>
          <cell r="BV88">
            <v>1.0999999999999999E-2</v>
          </cell>
          <cell r="BW88">
            <v>1.0999999999999999E-2</v>
          </cell>
          <cell r="BX88">
            <v>1.0999999999999999E-2</v>
          </cell>
          <cell r="BY88">
            <v>1.0999999999999999E-2</v>
          </cell>
          <cell r="BZ88">
            <v>1.0999999999999999E-2</v>
          </cell>
          <cell r="CA88">
            <v>1.0999999999999999E-2</v>
          </cell>
          <cell r="CB88">
            <v>1.0999999999999999E-2</v>
          </cell>
          <cell r="CC88">
            <v>1.0999999999999999E-2</v>
          </cell>
          <cell r="CD88">
            <v>1.0999999999999999E-2</v>
          </cell>
          <cell r="CE88">
            <v>1.0999999999999999E-2</v>
          </cell>
          <cell r="CF88">
            <v>1.0999999999999999E-2</v>
          </cell>
          <cell r="CG88">
            <v>1.0999999999999999E-2</v>
          </cell>
          <cell r="CH88">
            <v>1.0999999999999999E-2</v>
          </cell>
          <cell r="CI88">
            <v>1.0999999999999999E-2</v>
          </cell>
          <cell r="CJ88">
            <v>1.0999999999999999E-2</v>
          </cell>
          <cell r="CK88">
            <v>1.0999999999999999E-2</v>
          </cell>
          <cell r="CL88">
            <v>1.0999999999999999E-2</v>
          </cell>
          <cell r="CM88">
            <v>1.0999999999999999E-2</v>
          </cell>
          <cell r="CN88">
            <v>1.0999999999999999E-2</v>
          </cell>
          <cell r="CO88">
            <v>1.0999999999999999E-2</v>
          </cell>
          <cell r="CP88">
            <v>1.0999999999999999E-2</v>
          </cell>
          <cell r="CQ88">
            <v>1.0999999999999999E-2</v>
          </cell>
          <cell r="CR88">
            <v>1.0999999999999999E-2</v>
          </cell>
          <cell r="CS88">
            <v>1.0999999999999999E-2</v>
          </cell>
          <cell r="CT88">
            <v>1.0999999999999999E-2</v>
          </cell>
          <cell r="CU88">
            <v>1.0999999999999999E-2</v>
          </cell>
          <cell r="CV88">
            <v>1.0999999999999999E-2</v>
          </cell>
          <cell r="CW88">
            <v>1.0999999999999999E-2</v>
          </cell>
          <cell r="CX88">
            <v>1.0999999999999999E-2</v>
          </cell>
          <cell r="CY88">
            <v>1.0999999999999999E-2</v>
          </cell>
          <cell r="CZ88">
            <v>1.0999999999999999E-2</v>
          </cell>
          <cell r="DA88">
            <v>1.0999999999999999E-2</v>
          </cell>
          <cell r="DB88">
            <v>1.0999999999999999E-2</v>
          </cell>
          <cell r="DC88">
            <v>1.0999999999999999E-2</v>
          </cell>
          <cell r="DD88">
            <v>1.0999999999999999E-2</v>
          </cell>
          <cell r="DE88">
            <v>1.0999999999999999E-2</v>
          </cell>
          <cell r="DF88">
            <v>1.0999999999999999E-2</v>
          </cell>
          <cell r="DG88">
            <v>1.0999999999999999E-2</v>
          </cell>
          <cell r="DH88">
            <v>1.0999999999999999E-2</v>
          </cell>
          <cell r="DI88">
            <v>1.0999999999999999E-2</v>
          </cell>
          <cell r="DJ88">
            <v>1.0999999999999999E-2</v>
          </cell>
          <cell r="DK88">
            <v>1.0999999999999999E-2</v>
          </cell>
          <cell r="DL88">
            <v>1.0999999999999999E-2</v>
          </cell>
          <cell r="DM88">
            <v>1.0999999999999999E-2</v>
          </cell>
          <cell r="DN88">
            <v>1.0999999999999999E-2</v>
          </cell>
          <cell r="DO88">
            <v>1.0999999999999999E-2</v>
          </cell>
          <cell r="DP88">
            <v>1.0999999999999999E-2</v>
          </cell>
          <cell r="DQ88">
            <v>1.0999999999999999E-2</v>
          </cell>
          <cell r="DR88">
            <v>1.0999999999999999E-2</v>
          </cell>
          <cell r="DS88">
            <v>1.0999999999999999E-2</v>
          </cell>
          <cell r="DT88">
            <v>1.0999999999999999E-2</v>
          </cell>
          <cell r="DU88">
            <v>1.0999999999999999E-2</v>
          </cell>
          <cell r="DV88">
            <v>1.0999999999999999E-2</v>
          </cell>
          <cell r="DW88">
            <v>1.0999999999999999E-2</v>
          </cell>
          <cell r="DX88">
            <v>1.0999999999999999E-2</v>
          </cell>
          <cell r="DY88">
            <v>1.0999999999999999E-2</v>
          </cell>
          <cell r="DZ88">
            <v>1.0999999999999999E-2</v>
          </cell>
          <cell r="EA88">
            <v>1.0999999999999999E-2</v>
          </cell>
          <cell r="EB88">
            <v>1.0999999999999999E-2</v>
          </cell>
          <cell r="EC88">
            <v>1.0999999999999999E-2</v>
          </cell>
          <cell r="ED88">
            <v>1.0999999999999999E-2</v>
          </cell>
          <cell r="EE88">
            <v>1.0999999999999999E-2</v>
          </cell>
          <cell r="EF88">
            <v>1.0999999999999999E-2</v>
          </cell>
          <cell r="EG88">
            <v>1.0999999999999999E-2</v>
          </cell>
          <cell r="EH88">
            <v>1.0999999999999999E-2</v>
          </cell>
          <cell r="EI88">
            <v>1.0999999999999999E-2</v>
          </cell>
          <cell r="EJ88">
            <v>1.0999999999999999E-2</v>
          </cell>
          <cell r="EK88">
            <v>1.0999999999999999E-2</v>
          </cell>
          <cell r="EL88">
            <v>1.0999999999999999E-2</v>
          </cell>
          <cell r="EM88">
            <v>1.0999999999999999E-2</v>
          </cell>
          <cell r="EN88">
            <v>1.0999999999999999E-2</v>
          </cell>
          <cell r="EO88">
            <v>1.0999999999999999E-2</v>
          </cell>
          <cell r="EP88">
            <v>1.0999999999999999E-2</v>
          </cell>
          <cell r="EQ88">
            <v>1.0999999999999999E-2</v>
          </cell>
          <cell r="ER88">
            <v>1.0999999999999999E-2</v>
          </cell>
          <cell r="ES88">
            <v>1.0999999999999999E-2</v>
          </cell>
          <cell r="ET88">
            <v>1.0999999999999999E-2</v>
          </cell>
          <cell r="EU88">
            <v>1.0999999999999999E-2</v>
          </cell>
          <cell r="EV88">
            <v>1.0999999999999999E-2</v>
          </cell>
          <cell r="EW88">
            <v>1.0999999999999999E-2</v>
          </cell>
          <cell r="EX88">
            <v>1.0999999999999999E-2</v>
          </cell>
          <cell r="EY88">
            <v>1.0999999999999999E-2</v>
          </cell>
          <cell r="EZ88">
            <v>1.0999999999999999E-2</v>
          </cell>
          <cell r="FA88">
            <v>1.0999999999999999E-2</v>
          </cell>
          <cell r="FB88">
            <v>1.0999999999999999E-2</v>
          </cell>
          <cell r="FC88">
            <v>1.0999999999999999E-2</v>
          </cell>
          <cell r="FD88">
            <v>1.0999999999999999E-2</v>
          </cell>
          <cell r="FE88">
            <v>1.0999999999999999E-2</v>
          </cell>
          <cell r="FF88">
            <v>1.0999999999999999E-2</v>
          </cell>
          <cell r="FG88">
            <v>1.0999999999999999E-2</v>
          </cell>
          <cell r="FH88">
            <v>1.0999999999999999E-2</v>
          </cell>
          <cell r="FI88">
            <v>1.0999999999999999E-2</v>
          </cell>
          <cell r="FJ88">
            <v>1.0999999999999999E-2</v>
          </cell>
          <cell r="FK88">
            <v>1.0999999999999999E-2</v>
          </cell>
          <cell r="FL88">
            <v>1.0999999999999999E-2</v>
          </cell>
          <cell r="FM88">
            <v>1.0999999999999999E-2</v>
          </cell>
          <cell r="FN88">
            <v>1.0999999999999999E-2</v>
          </cell>
          <cell r="FO88">
            <v>1.0999999999999999E-2</v>
          </cell>
          <cell r="FP88">
            <v>1.0999999999999999E-2</v>
          </cell>
          <cell r="FQ88">
            <v>1.0999999999999999E-2</v>
          </cell>
          <cell r="FR88">
            <v>1.0999999999999999E-2</v>
          </cell>
          <cell r="FS88">
            <v>1.0999999999999999E-2</v>
          </cell>
          <cell r="FT88">
            <v>1.0999999999999999E-2</v>
          </cell>
          <cell r="FU88">
            <v>1.0999999999999999E-2</v>
          </cell>
          <cell r="FV88">
            <v>1.0999999999999999E-2</v>
          </cell>
          <cell r="FW88">
            <v>1.0999999999999999E-2</v>
          </cell>
          <cell r="FX88">
            <v>1.0999999999999999E-2</v>
          </cell>
          <cell r="FY88">
            <v>1.0999999999999999E-2</v>
          </cell>
          <cell r="FZ88">
            <v>1.0999999999999999E-2</v>
          </cell>
          <cell r="GA88">
            <v>1.0999999999999999E-2</v>
          </cell>
          <cell r="GB88">
            <v>1.0999999999999999E-2</v>
          </cell>
          <cell r="GC88">
            <v>1.0999999999999999E-2</v>
          </cell>
          <cell r="GD88">
            <v>1.0999999999999999E-2</v>
          </cell>
          <cell r="GE88">
            <v>1.0999999999999999E-2</v>
          </cell>
          <cell r="GF88">
            <v>1.0999999999999999E-2</v>
          </cell>
          <cell r="GG88">
            <v>1.0999999999999999E-2</v>
          </cell>
          <cell r="GH88">
            <v>1.0999999999999999E-2</v>
          </cell>
          <cell r="GI88">
            <v>1.0999999999999999E-2</v>
          </cell>
          <cell r="GJ88">
            <v>1.0999999999999999E-2</v>
          </cell>
          <cell r="GK88">
            <v>1.0999999999999999E-2</v>
          </cell>
          <cell r="GL88">
            <v>1.0999999999999999E-2</v>
          </cell>
          <cell r="GM88">
            <v>1.0999999999999999E-2</v>
          </cell>
        </row>
        <row r="89">
          <cell r="B89">
            <v>0</v>
          </cell>
          <cell r="F89">
            <v>1608.1226233538191</v>
          </cell>
          <cell r="G89">
            <v>1608.1226233538191</v>
          </cell>
          <cell r="H89">
            <v>1608.1226233538191</v>
          </cell>
          <cell r="I89">
            <v>1608.1226233538191</v>
          </cell>
          <cell r="J89">
            <v>1608.1226233538191</v>
          </cell>
          <cell r="K89">
            <v>1608.1226233538191</v>
          </cell>
          <cell r="L89">
            <v>1608.1226233538191</v>
          </cell>
          <cell r="M89">
            <v>1608.1226233538189</v>
          </cell>
          <cell r="N89">
            <v>1608.1226233538189</v>
          </cell>
          <cell r="O89">
            <v>1608.1226233538189</v>
          </cell>
          <cell r="P89">
            <v>1608.1226233538189</v>
          </cell>
          <cell r="Q89">
            <v>1608.1226233538189</v>
          </cell>
          <cell r="R89">
            <v>1608.1226233538189</v>
          </cell>
          <cell r="S89">
            <v>1608.1226233538189</v>
          </cell>
          <cell r="T89">
            <v>1608.1226233538191</v>
          </cell>
          <cell r="U89">
            <v>1608.1226233538191</v>
          </cell>
          <cell r="V89">
            <v>1608.1226233538191</v>
          </cell>
          <cell r="W89">
            <v>1608.1226233538191</v>
          </cell>
          <cell r="X89">
            <v>1608.1226233538191</v>
          </cell>
          <cell r="Y89">
            <v>1608.1226233538191</v>
          </cell>
          <cell r="Z89">
            <v>1608.1226233538191</v>
          </cell>
          <cell r="AA89">
            <v>1608.1226233538191</v>
          </cell>
          <cell r="AB89">
            <v>1700.3965478489902</v>
          </cell>
          <cell r="AC89">
            <v>1700.3965478489902</v>
          </cell>
          <cell r="AD89">
            <v>1700.3965478489902</v>
          </cell>
          <cell r="AE89">
            <v>1700.3965478489902</v>
          </cell>
          <cell r="AF89">
            <v>1700.3965478489902</v>
          </cell>
          <cell r="AG89">
            <v>1700.3965478489902</v>
          </cell>
          <cell r="AH89">
            <v>1700.3965478489902</v>
          </cell>
          <cell r="AI89">
            <v>1700.3965478489902</v>
          </cell>
          <cell r="AJ89">
            <v>1700.3965478489902</v>
          </cell>
          <cell r="AK89">
            <v>1700.3965478489902</v>
          </cell>
          <cell r="AL89">
            <v>1700.3965478489902</v>
          </cell>
          <cell r="AM89">
            <v>1700.3965478489899</v>
          </cell>
          <cell r="AN89">
            <v>1700.3965478489899</v>
          </cell>
          <cell r="AO89">
            <v>1700.3965478489899</v>
          </cell>
          <cell r="AP89">
            <v>1700.3965478489899</v>
          </cell>
          <cell r="AQ89">
            <v>1700.3965478489899</v>
          </cell>
          <cell r="AR89">
            <v>1700.3965478489899</v>
          </cell>
          <cell r="AS89">
            <v>1700.3965478489899</v>
          </cell>
          <cell r="AT89">
            <v>1700.3965478489899</v>
          </cell>
          <cell r="AU89">
            <v>1700.3965478489899</v>
          </cell>
          <cell r="AV89">
            <v>1700.3965478489899</v>
          </cell>
          <cell r="AW89">
            <v>1700.3965478489902</v>
          </cell>
          <cell r="AX89">
            <v>1700.3965478489902</v>
          </cell>
          <cell r="AY89">
            <v>1700.3965478489902</v>
          </cell>
          <cell r="AZ89">
            <v>1700.3965478489902</v>
          </cell>
          <cell r="BA89">
            <v>1700.3965478489902</v>
          </cell>
          <cell r="BB89">
            <v>1700.3965478489902</v>
          </cell>
          <cell r="BC89">
            <v>1700.3965478489902</v>
          </cell>
          <cell r="BD89">
            <v>1700.3965478489902</v>
          </cell>
          <cell r="BE89">
            <v>1798.2069078138716</v>
          </cell>
          <cell r="BF89">
            <v>1798.2069078138716</v>
          </cell>
          <cell r="BG89">
            <v>1798.2069078138716</v>
          </cell>
          <cell r="BH89">
            <v>1798.2069078138716</v>
          </cell>
          <cell r="BI89">
            <v>1798.2069078138716</v>
          </cell>
          <cell r="BJ89">
            <v>1798.2069078138716</v>
          </cell>
          <cell r="BK89">
            <v>1798.2069078138716</v>
          </cell>
          <cell r="BL89">
            <v>1798.2069078138716</v>
          </cell>
          <cell r="BM89">
            <v>1798.2069078138716</v>
          </cell>
          <cell r="BN89">
            <v>1798.2069078138716</v>
          </cell>
          <cell r="BO89">
            <v>1798.2069078138716</v>
          </cell>
          <cell r="BP89">
            <v>1798.2069078138716</v>
          </cell>
          <cell r="BQ89">
            <v>1798.2069078138716</v>
          </cell>
          <cell r="BR89">
            <v>1798.2069078138716</v>
          </cell>
          <cell r="BS89">
            <v>1798.2069078138716</v>
          </cell>
          <cell r="BT89">
            <v>1798.2069078138716</v>
          </cell>
          <cell r="BU89">
            <v>1798.2069078138716</v>
          </cell>
          <cell r="BV89">
            <v>1798.2069078138716</v>
          </cell>
          <cell r="BW89">
            <v>1798.2069078138716</v>
          </cell>
          <cell r="BX89">
            <v>1798.2069078138716</v>
          </cell>
          <cell r="BY89">
            <v>1889.5580930640911</v>
          </cell>
          <cell r="BZ89">
            <v>1889.5580930640911</v>
          </cell>
          <cell r="CA89">
            <v>1889.5580930640911</v>
          </cell>
          <cell r="CB89">
            <v>1889.5580930640911</v>
          </cell>
          <cell r="CC89">
            <v>1889.5580930640911</v>
          </cell>
          <cell r="CD89">
            <v>1889.5580930640911</v>
          </cell>
          <cell r="CE89">
            <v>1889.5580930640911</v>
          </cell>
          <cell r="CF89">
            <v>1889.5580930640911</v>
          </cell>
          <cell r="CG89">
            <v>1889.5580930640911</v>
          </cell>
          <cell r="CH89">
            <v>1889.5580930640911</v>
          </cell>
          <cell r="CI89">
            <v>1889.5580930640911</v>
          </cell>
          <cell r="CJ89">
            <v>1889.5580930640911</v>
          </cell>
          <cell r="CK89">
            <v>1889.5580930640911</v>
          </cell>
          <cell r="CL89">
            <v>1889.5580930640911</v>
          </cell>
          <cell r="CM89">
            <v>1889.5580930640911</v>
          </cell>
          <cell r="CN89">
            <v>1889.5580930640911</v>
          </cell>
          <cell r="CO89">
            <v>1889.5580930640911</v>
          </cell>
          <cell r="CP89">
            <v>1889.5580930640911</v>
          </cell>
          <cell r="CQ89">
            <v>1889.5580930640911</v>
          </cell>
          <cell r="CR89">
            <v>1889.5580930640911</v>
          </cell>
          <cell r="CS89">
            <v>1889.5580930640911</v>
          </cell>
          <cell r="CT89">
            <v>1889.5580930640911</v>
          </cell>
          <cell r="CU89">
            <v>1889.5580930640911</v>
          </cell>
          <cell r="CV89">
            <v>1889.5580930640911</v>
          </cell>
          <cell r="CW89">
            <v>1608.1226233538191</v>
          </cell>
          <cell r="CX89">
            <v>1608.1226233538191</v>
          </cell>
          <cell r="CY89">
            <v>1608.1226233538191</v>
          </cell>
          <cell r="CZ89">
            <v>1608.1226233538191</v>
          </cell>
          <cell r="DA89">
            <v>1608.1226233538191</v>
          </cell>
          <cell r="DB89">
            <v>1608.1226233538191</v>
          </cell>
          <cell r="DC89">
            <v>1608.1226233538191</v>
          </cell>
          <cell r="DD89">
            <v>1608.1226233538189</v>
          </cell>
          <cell r="DE89">
            <v>1608.1226233538189</v>
          </cell>
          <cell r="DF89">
            <v>1608.1226233538189</v>
          </cell>
          <cell r="DG89">
            <v>1608.1226233538189</v>
          </cell>
          <cell r="DH89">
            <v>1608.1226233538189</v>
          </cell>
          <cell r="DI89">
            <v>1608.1226233538189</v>
          </cell>
          <cell r="DJ89">
            <v>1608.1226233538189</v>
          </cell>
          <cell r="DK89">
            <v>1608.1226233538191</v>
          </cell>
          <cell r="DL89">
            <v>1608.1226233538191</v>
          </cell>
          <cell r="DM89">
            <v>1608.1226233538191</v>
          </cell>
          <cell r="DN89">
            <v>1608.1226233538191</v>
          </cell>
          <cell r="DO89">
            <v>1608.1226233538191</v>
          </cell>
          <cell r="DP89">
            <v>1608.1226233538191</v>
          </cell>
          <cell r="DQ89">
            <v>1608.1226233538191</v>
          </cell>
          <cell r="DR89">
            <v>1608.1226233538191</v>
          </cell>
          <cell r="DS89">
            <v>1700.3965478489902</v>
          </cell>
          <cell r="DT89">
            <v>1700.3965478489902</v>
          </cell>
          <cell r="DU89">
            <v>1700.3965478489902</v>
          </cell>
          <cell r="DV89">
            <v>1700.3965478489902</v>
          </cell>
          <cell r="DW89">
            <v>1700.3965478489902</v>
          </cell>
          <cell r="DX89">
            <v>1700.3965478489902</v>
          </cell>
          <cell r="DY89">
            <v>1700.3965478489902</v>
          </cell>
          <cell r="DZ89">
            <v>1700.3965478489902</v>
          </cell>
          <cell r="EA89">
            <v>1700.3965478489902</v>
          </cell>
          <cell r="EB89">
            <v>1700.3965478489902</v>
          </cell>
          <cell r="EC89">
            <v>1700.3965478489902</v>
          </cell>
          <cell r="ED89">
            <v>1700.3965478489899</v>
          </cell>
          <cell r="EE89">
            <v>1700.3965478489899</v>
          </cell>
          <cell r="EF89">
            <v>1700.3965478489899</v>
          </cell>
          <cell r="EG89">
            <v>1700.3965478489899</v>
          </cell>
          <cell r="EH89">
            <v>1700.3965478489899</v>
          </cell>
          <cell r="EI89">
            <v>1700.3965478489899</v>
          </cell>
          <cell r="EJ89">
            <v>1700.3965478489899</v>
          </cell>
          <cell r="EK89">
            <v>1700.3965478489899</v>
          </cell>
          <cell r="EL89">
            <v>1700.3965478489899</v>
          </cell>
          <cell r="EM89">
            <v>1700.3965478489899</v>
          </cell>
          <cell r="EN89">
            <v>1700.3965478489902</v>
          </cell>
          <cell r="EO89">
            <v>1700.3965478489902</v>
          </cell>
          <cell r="EP89">
            <v>1700.3965478489902</v>
          </cell>
          <cell r="EQ89">
            <v>1700.3965478489902</v>
          </cell>
          <cell r="ER89">
            <v>1700.3965478489902</v>
          </cell>
          <cell r="ES89">
            <v>1700.3965478489902</v>
          </cell>
          <cell r="ET89">
            <v>1700.3965478489902</v>
          </cell>
          <cell r="EU89">
            <v>1700.3965478489902</v>
          </cell>
          <cell r="EV89">
            <v>1798.2069078138716</v>
          </cell>
          <cell r="EW89">
            <v>1798.2069078138716</v>
          </cell>
          <cell r="EX89">
            <v>1798.2069078138716</v>
          </cell>
          <cell r="EY89">
            <v>1798.2069078138716</v>
          </cell>
          <cell r="EZ89">
            <v>1798.2069078138716</v>
          </cell>
          <cell r="FA89">
            <v>1798.2069078138716</v>
          </cell>
          <cell r="FB89">
            <v>1798.2069078138716</v>
          </cell>
          <cell r="FC89">
            <v>1798.2069078138716</v>
          </cell>
          <cell r="FD89">
            <v>1798.2069078138716</v>
          </cell>
          <cell r="FE89">
            <v>1798.2069078138716</v>
          </cell>
          <cell r="FF89">
            <v>1798.2069078138716</v>
          </cell>
          <cell r="FG89">
            <v>1798.2069078138716</v>
          </cell>
          <cell r="FH89">
            <v>1798.2069078138716</v>
          </cell>
          <cell r="FI89">
            <v>1798.2069078138716</v>
          </cell>
          <cell r="FJ89">
            <v>1798.2069078138716</v>
          </cell>
          <cell r="FK89">
            <v>1798.2069078138716</v>
          </cell>
          <cell r="FL89">
            <v>1798.2069078138716</v>
          </cell>
          <cell r="FM89">
            <v>1798.2069078138716</v>
          </cell>
          <cell r="FN89">
            <v>1798.2069078138716</v>
          </cell>
          <cell r="FO89">
            <v>1798.2069078138716</v>
          </cell>
          <cell r="FP89">
            <v>1889.5580930640911</v>
          </cell>
          <cell r="FQ89">
            <v>1889.5580930640911</v>
          </cell>
          <cell r="FR89">
            <v>1889.5580930640911</v>
          </cell>
          <cell r="FS89">
            <v>1889.5580930640911</v>
          </cell>
          <cell r="FT89">
            <v>1889.5580930640911</v>
          </cell>
          <cell r="FU89">
            <v>1889.5580930640911</v>
          </cell>
          <cell r="FV89">
            <v>1889.5580930640911</v>
          </cell>
          <cell r="FW89">
            <v>1889.5580930640911</v>
          </cell>
          <cell r="FX89">
            <v>1889.5580930640911</v>
          </cell>
          <cell r="FY89">
            <v>1889.5580930640911</v>
          </cell>
          <cell r="FZ89">
            <v>1889.5580930640911</v>
          </cell>
          <cell r="GA89">
            <v>1889.5580930640911</v>
          </cell>
          <cell r="GB89">
            <v>1889.5580930640911</v>
          </cell>
          <cell r="GC89">
            <v>1889.5580930640911</v>
          </cell>
          <cell r="GD89">
            <v>1889.5580930640911</v>
          </cell>
          <cell r="GE89">
            <v>1889.5580930640911</v>
          </cell>
          <cell r="GF89">
            <v>1889.5580930640911</v>
          </cell>
          <cell r="GG89">
            <v>1889.5580930640911</v>
          </cell>
          <cell r="GH89">
            <v>1889.5580930640911</v>
          </cell>
          <cell r="GI89">
            <v>1889.5580930640911</v>
          </cell>
          <cell r="GJ89">
            <v>1889.5580930640911</v>
          </cell>
          <cell r="GK89">
            <v>1889.5580930640911</v>
          </cell>
          <cell r="GL89">
            <v>1889.5580930640911</v>
          </cell>
          <cell r="GM89">
            <v>1889.5580930640911</v>
          </cell>
        </row>
        <row r="90">
          <cell r="B90">
            <v>0</v>
          </cell>
          <cell r="F90">
            <v>1677.7302958735734</v>
          </cell>
          <cell r="G90">
            <v>1677.7302958735734</v>
          </cell>
          <cell r="H90">
            <v>1677.7302958735734</v>
          </cell>
          <cell r="I90">
            <v>1677.7302958735734</v>
          </cell>
          <cell r="J90">
            <v>1677.7302958735734</v>
          </cell>
          <cell r="K90">
            <v>1677.7302958735734</v>
          </cell>
          <cell r="L90">
            <v>1677.7302958735734</v>
          </cell>
          <cell r="M90">
            <v>1677.7302958735734</v>
          </cell>
          <cell r="N90">
            <v>1677.7302958735734</v>
          </cell>
          <cell r="O90">
            <v>1677.7302958735734</v>
          </cell>
          <cell r="P90">
            <v>1677.7302958735734</v>
          </cell>
          <cell r="Q90">
            <v>1677.7302958735734</v>
          </cell>
          <cell r="R90">
            <v>1677.7302958735734</v>
          </cell>
          <cell r="S90">
            <v>1677.7302958735734</v>
          </cell>
          <cell r="T90">
            <v>1677.7302958735734</v>
          </cell>
          <cell r="U90">
            <v>1677.7302958735734</v>
          </cell>
          <cell r="V90">
            <v>1677.7302958735734</v>
          </cell>
          <cell r="W90">
            <v>1677.7302958735734</v>
          </cell>
          <cell r="X90">
            <v>1677.7302958735734</v>
          </cell>
          <cell r="Y90">
            <v>1677.7302958735734</v>
          </cell>
          <cell r="Z90">
            <v>1677.7302958735734</v>
          </cell>
          <cell r="AA90">
            <v>1677.7302958735734</v>
          </cell>
          <cell r="AB90">
            <v>1774.306239683933</v>
          </cell>
          <cell r="AC90">
            <v>1774.306239683933</v>
          </cell>
          <cell r="AD90">
            <v>1774.306239683933</v>
          </cell>
          <cell r="AE90">
            <v>1774.306239683933</v>
          </cell>
          <cell r="AF90">
            <v>1774.306239683933</v>
          </cell>
          <cell r="AG90">
            <v>1774.306239683933</v>
          </cell>
          <cell r="AH90">
            <v>1774.306239683933</v>
          </cell>
          <cell r="AI90">
            <v>1774.306239683933</v>
          </cell>
          <cell r="AJ90">
            <v>1774.306239683933</v>
          </cell>
          <cell r="AK90">
            <v>1774.306239683933</v>
          </cell>
          <cell r="AL90">
            <v>1774.306239683933</v>
          </cell>
          <cell r="AM90">
            <v>1774.3062396839334</v>
          </cell>
          <cell r="AN90">
            <v>1774.3062396839334</v>
          </cell>
          <cell r="AO90">
            <v>1774.3062396839334</v>
          </cell>
          <cell r="AP90">
            <v>1774.3062396839334</v>
          </cell>
          <cell r="AQ90">
            <v>1774.3062396839334</v>
          </cell>
          <cell r="AR90">
            <v>1774.3062396839334</v>
          </cell>
          <cell r="AS90">
            <v>1774.3062396839334</v>
          </cell>
          <cell r="AT90">
            <v>1774.3062396839334</v>
          </cell>
          <cell r="AU90">
            <v>1774.3062396839334</v>
          </cell>
          <cell r="AV90">
            <v>1774.3062396839334</v>
          </cell>
          <cell r="AW90">
            <v>1774.3062396839334</v>
          </cell>
          <cell r="AX90">
            <v>1774.3062396839334</v>
          </cell>
          <cell r="AY90">
            <v>1774.3062396839334</v>
          </cell>
          <cell r="AZ90">
            <v>1774.3062396839334</v>
          </cell>
          <cell r="BA90">
            <v>1774.3062396839334</v>
          </cell>
          <cell r="BB90">
            <v>1774.3062396839334</v>
          </cell>
          <cell r="BC90">
            <v>1774.3062396839334</v>
          </cell>
          <cell r="BD90">
            <v>1774.3062396839334</v>
          </cell>
          <cell r="BE90">
            <v>1876.6767401229151</v>
          </cell>
          <cell r="BF90">
            <v>1876.6767401229151</v>
          </cell>
          <cell r="BG90">
            <v>1876.6767401229151</v>
          </cell>
          <cell r="BH90">
            <v>1876.6767401229151</v>
          </cell>
          <cell r="BI90">
            <v>1876.6767401229151</v>
          </cell>
          <cell r="BJ90">
            <v>1876.6767401229151</v>
          </cell>
          <cell r="BK90">
            <v>1876.6767401229151</v>
          </cell>
          <cell r="BL90">
            <v>1876.6767401229151</v>
          </cell>
          <cell r="BM90">
            <v>1876.6767401229151</v>
          </cell>
          <cell r="BN90">
            <v>1876.6767401229151</v>
          </cell>
          <cell r="BO90">
            <v>1876.6767401229151</v>
          </cell>
          <cell r="BP90">
            <v>1876.6767401229151</v>
          </cell>
          <cell r="BQ90">
            <v>1876.6767401229147</v>
          </cell>
          <cell r="BR90">
            <v>1876.6767401229147</v>
          </cell>
          <cell r="BS90">
            <v>1876.6767401229147</v>
          </cell>
          <cell r="BT90">
            <v>1876.6767401229147</v>
          </cell>
          <cell r="BU90">
            <v>1876.6767401229147</v>
          </cell>
          <cell r="BV90">
            <v>1876.6767401229147</v>
          </cell>
          <cell r="BW90">
            <v>1876.6767401229147</v>
          </cell>
          <cell r="BX90">
            <v>1876.6767401229147</v>
          </cell>
          <cell r="BY90">
            <v>1972.2869244951712</v>
          </cell>
          <cell r="BZ90">
            <v>1972.2869244951712</v>
          </cell>
          <cell r="CA90">
            <v>1972.2869244951712</v>
          </cell>
          <cell r="CB90">
            <v>1972.2869244951712</v>
          </cell>
          <cell r="CC90">
            <v>1972.2869244951712</v>
          </cell>
          <cell r="CD90">
            <v>1972.2869244951712</v>
          </cell>
          <cell r="CE90">
            <v>1972.2869244951712</v>
          </cell>
          <cell r="CF90">
            <v>1972.2869244951712</v>
          </cell>
          <cell r="CG90">
            <v>1972.2869244951712</v>
          </cell>
          <cell r="CH90">
            <v>1972.2869244951712</v>
          </cell>
          <cell r="CI90">
            <v>1972.2869244951712</v>
          </cell>
          <cell r="CJ90">
            <v>1972.2869244951712</v>
          </cell>
          <cell r="CK90">
            <v>1972.2869244951712</v>
          </cell>
          <cell r="CL90">
            <v>1972.2869244951712</v>
          </cell>
          <cell r="CM90">
            <v>1972.2869244951712</v>
          </cell>
          <cell r="CN90">
            <v>1972.2869244951712</v>
          </cell>
          <cell r="CO90">
            <v>1972.2869244951712</v>
          </cell>
          <cell r="CP90">
            <v>1972.2869244951712</v>
          </cell>
          <cell r="CQ90">
            <v>1972.2869244951712</v>
          </cell>
          <cell r="CR90">
            <v>1972.2869244951712</v>
          </cell>
          <cell r="CS90">
            <v>1972.2869244951712</v>
          </cell>
          <cell r="CT90">
            <v>1972.2869244951712</v>
          </cell>
          <cell r="CU90">
            <v>1972.2869244951712</v>
          </cell>
          <cell r="CV90">
            <v>1972.2869244951712</v>
          </cell>
          <cell r="CW90">
            <v>1677.7302958735734</v>
          </cell>
          <cell r="CX90">
            <v>1677.7302958735734</v>
          </cell>
          <cell r="CY90">
            <v>1677.7302958735734</v>
          </cell>
          <cell r="CZ90">
            <v>1677.7302958735734</v>
          </cell>
          <cell r="DA90">
            <v>1677.7302958735734</v>
          </cell>
          <cell r="DB90">
            <v>1677.7302958735734</v>
          </cell>
          <cell r="DC90">
            <v>1677.7302958735734</v>
          </cell>
          <cell r="DD90">
            <v>1677.7302958735734</v>
          </cell>
          <cell r="DE90">
            <v>1677.7302958735734</v>
          </cell>
          <cell r="DF90">
            <v>1677.7302958735734</v>
          </cell>
          <cell r="DG90">
            <v>1677.7302958735734</v>
          </cell>
          <cell r="DH90">
            <v>1677.7302958735734</v>
          </cell>
          <cell r="DI90">
            <v>1677.7302958735734</v>
          </cell>
          <cell r="DJ90">
            <v>1677.7302958735734</v>
          </cell>
          <cell r="DK90">
            <v>1677.7302958735734</v>
          </cell>
          <cell r="DL90">
            <v>1677.7302958735734</v>
          </cell>
          <cell r="DM90">
            <v>1677.7302958735734</v>
          </cell>
          <cell r="DN90">
            <v>1677.7302958735734</v>
          </cell>
          <cell r="DO90">
            <v>1677.7302958735734</v>
          </cell>
          <cell r="DP90">
            <v>1677.7302958735734</v>
          </cell>
          <cell r="DQ90">
            <v>1677.7302958735734</v>
          </cell>
          <cell r="DR90">
            <v>1677.7302958735734</v>
          </cell>
          <cell r="DS90">
            <v>1774.306239683933</v>
          </cell>
          <cell r="DT90">
            <v>1774.306239683933</v>
          </cell>
          <cell r="DU90">
            <v>1774.306239683933</v>
          </cell>
          <cell r="DV90">
            <v>1774.306239683933</v>
          </cell>
          <cell r="DW90">
            <v>1774.306239683933</v>
          </cell>
          <cell r="DX90">
            <v>1774.306239683933</v>
          </cell>
          <cell r="DY90">
            <v>1774.306239683933</v>
          </cell>
          <cell r="DZ90">
            <v>1774.306239683933</v>
          </cell>
          <cell r="EA90">
            <v>1774.306239683933</v>
          </cell>
          <cell r="EB90">
            <v>1774.306239683933</v>
          </cell>
          <cell r="EC90">
            <v>1774.306239683933</v>
          </cell>
          <cell r="ED90">
            <v>1774.3062396839334</v>
          </cell>
          <cell r="EE90">
            <v>1774.3062396839334</v>
          </cell>
          <cell r="EF90">
            <v>1774.3062396839334</v>
          </cell>
          <cell r="EG90">
            <v>1774.3062396839334</v>
          </cell>
          <cell r="EH90">
            <v>1774.3062396839334</v>
          </cell>
          <cell r="EI90">
            <v>1774.3062396839334</v>
          </cell>
          <cell r="EJ90">
            <v>1774.3062396839334</v>
          </cell>
          <cell r="EK90">
            <v>1774.3062396839334</v>
          </cell>
          <cell r="EL90">
            <v>1774.3062396839334</v>
          </cell>
          <cell r="EM90">
            <v>1774.3062396839334</v>
          </cell>
          <cell r="EN90">
            <v>1774.3062396839334</v>
          </cell>
          <cell r="EO90">
            <v>1774.3062396839334</v>
          </cell>
          <cell r="EP90">
            <v>1774.3062396839334</v>
          </cell>
          <cell r="EQ90">
            <v>1774.3062396839334</v>
          </cell>
          <cell r="ER90">
            <v>1774.3062396839334</v>
          </cell>
          <cell r="ES90">
            <v>1774.3062396839334</v>
          </cell>
          <cell r="ET90">
            <v>1774.3062396839334</v>
          </cell>
          <cell r="EU90">
            <v>1774.3062396839334</v>
          </cell>
          <cell r="EV90">
            <v>1876.6767401229151</v>
          </cell>
          <cell r="EW90">
            <v>1876.6767401229151</v>
          </cell>
          <cell r="EX90">
            <v>1876.6767401229151</v>
          </cell>
          <cell r="EY90">
            <v>1876.6767401229151</v>
          </cell>
          <cell r="EZ90">
            <v>1876.6767401229151</v>
          </cell>
          <cell r="FA90">
            <v>1876.6767401229151</v>
          </cell>
          <cell r="FB90">
            <v>1876.6767401229151</v>
          </cell>
          <cell r="FC90">
            <v>1876.6767401229151</v>
          </cell>
          <cell r="FD90">
            <v>1876.6767401229151</v>
          </cell>
          <cell r="FE90">
            <v>1876.6767401229151</v>
          </cell>
          <cell r="FF90">
            <v>1876.6767401229151</v>
          </cell>
          <cell r="FG90">
            <v>1876.6767401229151</v>
          </cell>
          <cell r="FH90">
            <v>1876.6767401229147</v>
          </cell>
          <cell r="FI90">
            <v>1876.6767401229147</v>
          </cell>
          <cell r="FJ90">
            <v>1876.6767401229147</v>
          </cell>
          <cell r="FK90">
            <v>1876.6767401229147</v>
          </cell>
          <cell r="FL90">
            <v>1876.6767401229147</v>
          </cell>
          <cell r="FM90">
            <v>1876.6767401229147</v>
          </cell>
          <cell r="FN90">
            <v>1876.6767401229147</v>
          </cell>
          <cell r="FO90">
            <v>1876.6767401229147</v>
          </cell>
          <cell r="FP90">
            <v>1972.2869244951712</v>
          </cell>
          <cell r="FQ90">
            <v>1972.2869244951712</v>
          </cell>
          <cell r="FR90">
            <v>1972.2869244951712</v>
          </cell>
          <cell r="FS90">
            <v>1972.2869244951712</v>
          </cell>
          <cell r="FT90">
            <v>1972.2869244951712</v>
          </cell>
          <cell r="FU90">
            <v>1972.2869244951712</v>
          </cell>
          <cell r="FV90">
            <v>1972.2869244951712</v>
          </cell>
          <cell r="FW90">
            <v>1972.2869244951712</v>
          </cell>
          <cell r="FX90">
            <v>1972.2869244951712</v>
          </cell>
          <cell r="FY90">
            <v>1972.2869244951712</v>
          </cell>
          <cell r="FZ90">
            <v>1972.2869244951712</v>
          </cell>
          <cell r="GA90">
            <v>1972.2869244951712</v>
          </cell>
          <cell r="GB90">
            <v>1972.2869244951712</v>
          </cell>
          <cell r="GC90">
            <v>1972.2869244951712</v>
          </cell>
          <cell r="GD90">
            <v>1972.2869244951712</v>
          </cell>
          <cell r="GE90">
            <v>1972.2869244951712</v>
          </cell>
          <cell r="GF90">
            <v>1972.2869244951712</v>
          </cell>
          <cell r="GG90">
            <v>1972.2869244951712</v>
          </cell>
          <cell r="GH90">
            <v>1972.2869244951712</v>
          </cell>
          <cell r="GI90">
            <v>1972.2869244951712</v>
          </cell>
          <cell r="GJ90">
            <v>1972.2869244951712</v>
          </cell>
          <cell r="GK90">
            <v>1972.2869244951712</v>
          </cell>
          <cell r="GL90">
            <v>1972.2869244951712</v>
          </cell>
          <cell r="GM90">
            <v>1972.2869244951712</v>
          </cell>
        </row>
        <row r="91">
          <cell r="B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</row>
        <row r="92">
          <cell r="B92">
            <v>0</v>
          </cell>
          <cell r="F92">
            <v>1587.1185250219489</v>
          </cell>
          <cell r="G92">
            <v>1587.1185250219489</v>
          </cell>
          <cell r="H92">
            <v>1587.1185250219489</v>
          </cell>
          <cell r="I92">
            <v>1587.1185250219489</v>
          </cell>
          <cell r="J92">
            <v>1587.1185250219489</v>
          </cell>
          <cell r="K92">
            <v>1587.1185250219489</v>
          </cell>
          <cell r="L92">
            <v>1587.1185250219489</v>
          </cell>
          <cell r="M92">
            <v>1587.1185250219487</v>
          </cell>
          <cell r="N92">
            <v>1587.1185250219487</v>
          </cell>
          <cell r="O92">
            <v>1587.1185250219487</v>
          </cell>
          <cell r="P92">
            <v>1587.1185250219487</v>
          </cell>
          <cell r="Q92">
            <v>1587.1185250219487</v>
          </cell>
          <cell r="R92">
            <v>1587.1185250219487</v>
          </cell>
          <cell r="S92">
            <v>1587.1185250219487</v>
          </cell>
          <cell r="T92">
            <v>1587.1185250219489</v>
          </cell>
          <cell r="U92">
            <v>1587.1185250219489</v>
          </cell>
          <cell r="V92">
            <v>1587.1185250219489</v>
          </cell>
          <cell r="W92">
            <v>1587.1185250219489</v>
          </cell>
          <cell r="X92">
            <v>1587.1185250219489</v>
          </cell>
          <cell r="Y92">
            <v>1587.1185250219489</v>
          </cell>
          <cell r="Z92">
            <v>1587.1185250219489</v>
          </cell>
          <cell r="AA92">
            <v>1587.1185250219489</v>
          </cell>
          <cell r="AB92">
            <v>1675.8805970149253</v>
          </cell>
          <cell r="AC92">
            <v>1675.8805970149253</v>
          </cell>
          <cell r="AD92">
            <v>1675.8805970149253</v>
          </cell>
          <cell r="AE92">
            <v>1675.8805970149253</v>
          </cell>
          <cell r="AF92">
            <v>1675.8805970149253</v>
          </cell>
          <cell r="AG92">
            <v>1675.8805970149253</v>
          </cell>
          <cell r="AH92">
            <v>1675.8805970149253</v>
          </cell>
          <cell r="AI92">
            <v>1675.8805970149253</v>
          </cell>
          <cell r="AJ92">
            <v>1675.8805970149253</v>
          </cell>
          <cell r="AK92">
            <v>1675.8805970149253</v>
          </cell>
          <cell r="AL92">
            <v>1675.8805970149253</v>
          </cell>
          <cell r="AM92">
            <v>1675.8805970149253</v>
          </cell>
          <cell r="AN92">
            <v>1675.8805970149253</v>
          </cell>
          <cell r="AO92">
            <v>1675.8805970149253</v>
          </cell>
          <cell r="AP92">
            <v>1675.8805970149253</v>
          </cell>
          <cell r="AQ92">
            <v>1675.8805970149253</v>
          </cell>
          <cell r="AR92">
            <v>1675.8805970149253</v>
          </cell>
          <cell r="AS92">
            <v>1675.8805970149253</v>
          </cell>
          <cell r="AT92">
            <v>1675.8805970149253</v>
          </cell>
          <cell r="AU92">
            <v>1675.8805970149253</v>
          </cell>
          <cell r="AV92">
            <v>1675.8805970149253</v>
          </cell>
          <cell r="AW92">
            <v>1675.8805970149251</v>
          </cell>
          <cell r="AX92">
            <v>1675.8805970149251</v>
          </cell>
          <cell r="AY92">
            <v>1675.8805970149251</v>
          </cell>
          <cell r="AZ92">
            <v>1675.8805970149251</v>
          </cell>
          <cell r="BA92">
            <v>1675.8805970149251</v>
          </cell>
          <cell r="BB92">
            <v>1675.8805970149251</v>
          </cell>
          <cell r="BC92">
            <v>1675.8805970149251</v>
          </cell>
          <cell r="BD92">
            <v>1675.8805970149251</v>
          </cell>
          <cell r="BE92">
            <v>1769.9683933274798</v>
          </cell>
          <cell r="BF92">
            <v>1769.9683933274798</v>
          </cell>
          <cell r="BG92">
            <v>1769.9683933274798</v>
          </cell>
          <cell r="BH92">
            <v>1769.9683933274798</v>
          </cell>
          <cell r="BI92">
            <v>1769.9683933274798</v>
          </cell>
          <cell r="BJ92">
            <v>1769.9683933274798</v>
          </cell>
          <cell r="BK92">
            <v>1769.9683933274798</v>
          </cell>
          <cell r="BL92">
            <v>1769.9683933274798</v>
          </cell>
          <cell r="BM92">
            <v>1769.9683933274798</v>
          </cell>
          <cell r="BN92">
            <v>1769.9683933274798</v>
          </cell>
          <cell r="BO92">
            <v>1769.9683933274798</v>
          </cell>
          <cell r="BP92">
            <v>1769.9683933274798</v>
          </cell>
          <cell r="BQ92">
            <v>1769.9683933274798</v>
          </cell>
          <cell r="BR92">
            <v>1769.9683933274798</v>
          </cell>
          <cell r="BS92">
            <v>1769.9683933274798</v>
          </cell>
          <cell r="BT92">
            <v>1769.9683933274798</v>
          </cell>
          <cell r="BU92">
            <v>1769.9683933274798</v>
          </cell>
          <cell r="BV92">
            <v>1769.9683933274798</v>
          </cell>
          <cell r="BW92">
            <v>1769.9683933274798</v>
          </cell>
          <cell r="BX92">
            <v>1769.9683933274798</v>
          </cell>
          <cell r="BY92">
            <v>1857.8428446005264</v>
          </cell>
          <cell r="BZ92">
            <v>1857.8428446005264</v>
          </cell>
          <cell r="CA92">
            <v>1857.8428446005264</v>
          </cell>
          <cell r="CB92">
            <v>1857.8428446005264</v>
          </cell>
          <cell r="CC92">
            <v>1857.8428446005264</v>
          </cell>
          <cell r="CD92">
            <v>1857.8428446005264</v>
          </cell>
          <cell r="CE92">
            <v>1857.8428446005264</v>
          </cell>
          <cell r="CF92">
            <v>1857.8428446005264</v>
          </cell>
          <cell r="CG92">
            <v>1857.8428446005264</v>
          </cell>
          <cell r="CH92">
            <v>1857.8428446005264</v>
          </cell>
          <cell r="CI92">
            <v>1857.8428446005264</v>
          </cell>
          <cell r="CJ92">
            <v>1857.8428446005264</v>
          </cell>
          <cell r="CK92">
            <v>1857.8428446005264</v>
          </cell>
          <cell r="CL92">
            <v>1857.8428446005264</v>
          </cell>
          <cell r="CM92">
            <v>1857.8428446005264</v>
          </cell>
          <cell r="CN92">
            <v>1857.8428446005264</v>
          </cell>
          <cell r="CO92">
            <v>1857.8428446005264</v>
          </cell>
          <cell r="CP92">
            <v>1857.8428446005262</v>
          </cell>
          <cell r="CQ92">
            <v>1857.8428446005262</v>
          </cell>
          <cell r="CR92">
            <v>1857.8428446005262</v>
          </cell>
          <cell r="CS92">
            <v>1857.8428446005262</v>
          </cell>
          <cell r="CT92">
            <v>1857.8428446005262</v>
          </cell>
          <cell r="CU92">
            <v>1857.8428446005262</v>
          </cell>
          <cell r="CV92">
            <v>1857.8428446005262</v>
          </cell>
          <cell r="CW92">
            <v>1587.1185250219489</v>
          </cell>
          <cell r="CX92">
            <v>1587.1185250219489</v>
          </cell>
          <cell r="CY92">
            <v>1587.1185250219489</v>
          </cell>
          <cell r="CZ92">
            <v>1587.1185250219489</v>
          </cell>
          <cell r="DA92">
            <v>1587.1185250219489</v>
          </cell>
          <cell r="DB92">
            <v>1587.1185250219489</v>
          </cell>
          <cell r="DC92">
            <v>1587.1185250219489</v>
          </cell>
          <cell r="DD92">
            <v>1587.1185250219487</v>
          </cell>
          <cell r="DE92">
            <v>1587.1185250219487</v>
          </cell>
          <cell r="DF92">
            <v>1587.1185250219487</v>
          </cell>
          <cell r="DG92">
            <v>1587.1185250219487</v>
          </cell>
          <cell r="DH92">
            <v>1587.1185250219487</v>
          </cell>
          <cell r="DI92">
            <v>1587.1185250219487</v>
          </cell>
          <cell r="DJ92">
            <v>1587.1185250219487</v>
          </cell>
          <cell r="DK92">
            <v>1587.1185250219489</v>
          </cell>
          <cell r="DL92">
            <v>1587.1185250219489</v>
          </cell>
          <cell r="DM92">
            <v>1587.1185250219489</v>
          </cell>
          <cell r="DN92">
            <v>1587.1185250219489</v>
          </cell>
          <cell r="DO92">
            <v>1587.1185250219489</v>
          </cell>
          <cell r="DP92">
            <v>1587.1185250219489</v>
          </cell>
          <cell r="DQ92">
            <v>1587.1185250219489</v>
          </cell>
          <cell r="DR92">
            <v>1587.1185250219489</v>
          </cell>
          <cell r="DS92">
            <v>1675.8805970149253</v>
          </cell>
          <cell r="DT92">
            <v>1675.8805970149253</v>
          </cell>
          <cell r="DU92">
            <v>1675.8805970149253</v>
          </cell>
          <cell r="DV92">
            <v>1675.8805970149253</v>
          </cell>
          <cell r="DW92">
            <v>1675.8805970149253</v>
          </cell>
          <cell r="DX92">
            <v>1675.8805970149253</v>
          </cell>
          <cell r="DY92">
            <v>1675.8805970149253</v>
          </cell>
          <cell r="DZ92">
            <v>1675.8805970149253</v>
          </cell>
          <cell r="EA92">
            <v>1675.8805970149253</v>
          </cell>
          <cell r="EB92">
            <v>1675.8805970149253</v>
          </cell>
          <cell r="EC92">
            <v>1675.8805970149253</v>
          </cell>
          <cell r="ED92">
            <v>1675.8805970149253</v>
          </cell>
          <cell r="EE92">
            <v>1675.8805970149253</v>
          </cell>
          <cell r="EF92">
            <v>1675.8805970149253</v>
          </cell>
          <cell r="EG92">
            <v>1675.8805970149253</v>
          </cell>
          <cell r="EH92">
            <v>1675.8805970149253</v>
          </cell>
          <cell r="EI92">
            <v>1675.8805970149253</v>
          </cell>
          <cell r="EJ92">
            <v>1675.8805970149253</v>
          </cell>
          <cell r="EK92">
            <v>1675.8805970149253</v>
          </cell>
          <cell r="EL92">
            <v>1675.8805970149253</v>
          </cell>
          <cell r="EM92">
            <v>1675.8805970149253</v>
          </cell>
          <cell r="EN92">
            <v>1675.8805970149251</v>
          </cell>
          <cell r="EO92">
            <v>1675.8805970149251</v>
          </cell>
          <cell r="EP92">
            <v>1675.8805970149251</v>
          </cell>
          <cell r="EQ92">
            <v>1675.8805970149251</v>
          </cell>
          <cell r="ER92">
            <v>1675.8805970149251</v>
          </cell>
          <cell r="ES92">
            <v>1675.8805970149251</v>
          </cell>
          <cell r="ET92">
            <v>1675.8805970149251</v>
          </cell>
          <cell r="EU92">
            <v>1675.8805970149251</v>
          </cell>
          <cell r="EV92">
            <v>1769.9683933274798</v>
          </cell>
          <cell r="EW92">
            <v>1769.9683933274798</v>
          </cell>
          <cell r="EX92">
            <v>1769.9683933274798</v>
          </cell>
          <cell r="EY92">
            <v>1769.9683933274798</v>
          </cell>
          <cell r="EZ92">
            <v>1769.9683933274798</v>
          </cell>
          <cell r="FA92">
            <v>1769.9683933274798</v>
          </cell>
          <cell r="FB92">
            <v>1769.9683933274798</v>
          </cell>
          <cell r="FC92">
            <v>1769.9683933274798</v>
          </cell>
          <cell r="FD92">
            <v>1769.9683933274798</v>
          </cell>
          <cell r="FE92">
            <v>1769.9683933274798</v>
          </cell>
          <cell r="FF92">
            <v>1769.9683933274798</v>
          </cell>
          <cell r="FG92">
            <v>1769.9683933274798</v>
          </cell>
          <cell r="FH92">
            <v>1769.9683933274798</v>
          </cell>
          <cell r="FI92">
            <v>1769.9683933274798</v>
          </cell>
          <cell r="FJ92">
            <v>1769.9683933274798</v>
          </cell>
          <cell r="FK92">
            <v>1769.9683933274798</v>
          </cell>
          <cell r="FL92">
            <v>1769.9683933274798</v>
          </cell>
          <cell r="FM92">
            <v>1769.9683933274798</v>
          </cell>
          <cell r="FN92">
            <v>1769.9683933274798</v>
          </cell>
          <cell r="FO92">
            <v>1769.9683933274798</v>
          </cell>
          <cell r="FP92">
            <v>1857.8428446005264</v>
          </cell>
          <cell r="FQ92">
            <v>1857.8428446005264</v>
          </cell>
          <cell r="FR92">
            <v>1857.8428446005264</v>
          </cell>
          <cell r="FS92">
            <v>1857.8428446005264</v>
          </cell>
          <cell r="FT92">
            <v>1857.8428446005264</v>
          </cell>
          <cell r="FU92">
            <v>1857.8428446005264</v>
          </cell>
          <cell r="FV92">
            <v>1857.8428446005264</v>
          </cell>
          <cell r="FW92">
            <v>1857.8428446005264</v>
          </cell>
          <cell r="FX92">
            <v>1857.8428446005264</v>
          </cell>
          <cell r="FY92">
            <v>1857.8428446005264</v>
          </cell>
          <cell r="FZ92">
            <v>1857.8428446005264</v>
          </cell>
          <cell r="GA92">
            <v>1857.8428446005264</v>
          </cell>
          <cell r="GB92">
            <v>1857.8428446005264</v>
          </cell>
          <cell r="GC92">
            <v>1857.8428446005264</v>
          </cell>
          <cell r="GD92">
            <v>1857.8428446005264</v>
          </cell>
          <cell r="GE92">
            <v>1857.8428446005264</v>
          </cell>
          <cell r="GF92">
            <v>1857.8428446005264</v>
          </cell>
          <cell r="GG92">
            <v>1857.8428446005262</v>
          </cell>
          <cell r="GH92">
            <v>1857.8428446005262</v>
          </cell>
          <cell r="GI92">
            <v>1857.8428446005262</v>
          </cell>
          <cell r="GJ92">
            <v>1857.8428446005262</v>
          </cell>
          <cell r="GK92">
            <v>1857.8428446005262</v>
          </cell>
          <cell r="GL92">
            <v>1857.8428446005262</v>
          </cell>
          <cell r="GM92">
            <v>1857.8428446005262</v>
          </cell>
        </row>
        <row r="93">
          <cell r="B93">
            <v>0</v>
          </cell>
          <cell r="F93">
            <v>1947.9367866549601</v>
          </cell>
          <cell r="G93">
            <v>1947.9367866549601</v>
          </cell>
          <cell r="H93">
            <v>1947.9367866549601</v>
          </cell>
          <cell r="I93">
            <v>1947.9367866549601</v>
          </cell>
          <cell r="J93">
            <v>1947.9367866549601</v>
          </cell>
          <cell r="K93">
            <v>1947.9367866549601</v>
          </cell>
          <cell r="L93">
            <v>1947.9367866549601</v>
          </cell>
          <cell r="M93">
            <v>1947.9367866549605</v>
          </cell>
          <cell r="N93">
            <v>1947.9367866549605</v>
          </cell>
          <cell r="O93">
            <v>1947.9367866549605</v>
          </cell>
          <cell r="P93">
            <v>1947.9367866549605</v>
          </cell>
          <cell r="Q93">
            <v>1947.9367866549605</v>
          </cell>
          <cell r="R93">
            <v>1947.9367866549605</v>
          </cell>
          <cell r="S93">
            <v>1947.9367866549605</v>
          </cell>
          <cell r="T93">
            <v>1947.9367866549601</v>
          </cell>
          <cell r="U93">
            <v>1947.9367866549601</v>
          </cell>
          <cell r="V93">
            <v>1947.9367866549601</v>
          </cell>
          <cell r="W93">
            <v>1947.9367866549601</v>
          </cell>
          <cell r="X93">
            <v>1947.9367866549601</v>
          </cell>
          <cell r="Y93">
            <v>1947.9367866549601</v>
          </cell>
          <cell r="Z93">
            <v>1947.9367866549601</v>
          </cell>
          <cell r="AA93">
            <v>1947.9367866549601</v>
          </cell>
          <cell r="AB93">
            <v>2020.8381035996492</v>
          </cell>
          <cell r="AC93">
            <v>2020.8381035996492</v>
          </cell>
          <cell r="AD93">
            <v>2020.8381035996492</v>
          </cell>
          <cell r="AE93">
            <v>2020.8381035996492</v>
          </cell>
          <cell r="AF93">
            <v>2020.8381035996492</v>
          </cell>
          <cell r="AG93">
            <v>2020.8381035996492</v>
          </cell>
          <cell r="AH93">
            <v>2020.8381035996492</v>
          </cell>
          <cell r="AI93">
            <v>2020.8381035996492</v>
          </cell>
          <cell r="AJ93">
            <v>2020.8381035996492</v>
          </cell>
          <cell r="AK93">
            <v>2020.8381035996492</v>
          </cell>
          <cell r="AL93">
            <v>2020.8381035996492</v>
          </cell>
          <cell r="AM93">
            <v>1982.6770851624231</v>
          </cell>
          <cell r="AN93">
            <v>1982.6770851624231</v>
          </cell>
          <cell r="AO93">
            <v>1982.6770851624231</v>
          </cell>
          <cell r="AP93">
            <v>1982.6770851624231</v>
          </cell>
          <cell r="AQ93">
            <v>1982.6770851624231</v>
          </cell>
          <cell r="AR93">
            <v>1982.6770851624231</v>
          </cell>
          <cell r="AS93">
            <v>1982.6770851624231</v>
          </cell>
          <cell r="AT93">
            <v>1982.6770851624231</v>
          </cell>
          <cell r="AU93">
            <v>1982.6770851624231</v>
          </cell>
          <cell r="AV93">
            <v>1982.6770851624231</v>
          </cell>
          <cell r="AW93">
            <v>1982.6770851624228</v>
          </cell>
          <cell r="AX93">
            <v>1982.6770851624228</v>
          </cell>
          <cell r="AY93">
            <v>1982.6770851624228</v>
          </cell>
          <cell r="AZ93">
            <v>1982.6770851624228</v>
          </cell>
          <cell r="BA93">
            <v>1982.6770851624228</v>
          </cell>
          <cell r="BB93">
            <v>1982.6770851624228</v>
          </cell>
          <cell r="BC93">
            <v>1982.6770851624228</v>
          </cell>
          <cell r="BD93">
            <v>1982.6770851624228</v>
          </cell>
          <cell r="BE93">
            <v>1978.8333625987709</v>
          </cell>
          <cell r="BF93">
            <v>1978.8333625987709</v>
          </cell>
          <cell r="BG93">
            <v>1978.8333625987709</v>
          </cell>
          <cell r="BH93">
            <v>1978.8333625987709</v>
          </cell>
          <cell r="BI93">
            <v>1978.8333625987709</v>
          </cell>
          <cell r="BJ93">
            <v>1978.8333625987709</v>
          </cell>
          <cell r="BK93">
            <v>1978.8333625987709</v>
          </cell>
          <cell r="BL93">
            <v>1978.8333625987709</v>
          </cell>
          <cell r="BM93">
            <v>1978.8333625987709</v>
          </cell>
          <cell r="BN93">
            <v>1978.8333625987709</v>
          </cell>
          <cell r="BO93">
            <v>1978.8333625987709</v>
          </cell>
          <cell r="BP93">
            <v>1978.8333625987709</v>
          </cell>
          <cell r="BQ93">
            <v>1978.8333625987709</v>
          </cell>
          <cell r="BR93">
            <v>1978.8333625987709</v>
          </cell>
          <cell r="BS93">
            <v>1978.8333625987709</v>
          </cell>
          <cell r="BT93">
            <v>1978.8333625987709</v>
          </cell>
          <cell r="BU93">
            <v>1978.8333625987709</v>
          </cell>
          <cell r="BV93">
            <v>1978.8333625987709</v>
          </cell>
          <cell r="BW93">
            <v>1978.8333625987709</v>
          </cell>
          <cell r="BX93">
            <v>1978.8333625987709</v>
          </cell>
          <cell r="BY93">
            <v>2079.9889376646179</v>
          </cell>
          <cell r="BZ93">
            <v>2079.9889376646179</v>
          </cell>
          <cell r="CA93">
            <v>2079.9889376646179</v>
          </cell>
          <cell r="CB93">
            <v>2079.9889376646179</v>
          </cell>
          <cell r="CC93">
            <v>2079.9889376646179</v>
          </cell>
          <cell r="CD93">
            <v>2079.9889376646179</v>
          </cell>
          <cell r="CE93">
            <v>2079.9889376646179</v>
          </cell>
          <cell r="CF93">
            <v>2079.9889376646179</v>
          </cell>
          <cell r="CG93">
            <v>2079.9889376646179</v>
          </cell>
          <cell r="CH93">
            <v>2079.9889376646179</v>
          </cell>
          <cell r="CI93">
            <v>2079.9889376646179</v>
          </cell>
          <cell r="CJ93">
            <v>2079.9889376646179</v>
          </cell>
          <cell r="CK93">
            <v>2079.9889376646179</v>
          </cell>
          <cell r="CL93">
            <v>2079.9889376646179</v>
          </cell>
          <cell r="CM93">
            <v>2079.9889376646179</v>
          </cell>
          <cell r="CN93">
            <v>2079.9889376646179</v>
          </cell>
          <cell r="CO93">
            <v>2079.9889376646179</v>
          </cell>
          <cell r="CP93">
            <v>2079.9889376646179</v>
          </cell>
          <cell r="CQ93">
            <v>2079.9889376646179</v>
          </cell>
          <cell r="CR93">
            <v>2079.9889376646179</v>
          </cell>
          <cell r="CS93">
            <v>2079.9889376646179</v>
          </cell>
          <cell r="CT93">
            <v>2079.9889376646179</v>
          </cell>
          <cell r="CU93">
            <v>2079.9889376646179</v>
          </cell>
          <cell r="CV93">
            <v>2079.9889376646179</v>
          </cell>
          <cell r="CW93">
            <v>1947.9367866549601</v>
          </cell>
          <cell r="CX93">
            <v>1947.9367866549601</v>
          </cell>
          <cell r="CY93">
            <v>1947.9367866549601</v>
          </cell>
          <cell r="CZ93">
            <v>1947.9367866549601</v>
          </cell>
          <cell r="DA93">
            <v>1947.9367866549601</v>
          </cell>
          <cell r="DB93">
            <v>1947.9367866549601</v>
          </cell>
          <cell r="DC93">
            <v>1947.9367866549601</v>
          </cell>
          <cell r="DD93">
            <v>1947.9367866549605</v>
          </cell>
          <cell r="DE93">
            <v>1947.9367866549605</v>
          </cell>
          <cell r="DF93">
            <v>1947.9367866549605</v>
          </cell>
          <cell r="DG93">
            <v>1947.9367866549605</v>
          </cell>
          <cell r="DH93">
            <v>1947.9367866549605</v>
          </cell>
          <cell r="DI93">
            <v>1947.9367866549605</v>
          </cell>
          <cell r="DJ93">
            <v>1947.9367866549605</v>
          </cell>
          <cell r="DK93">
            <v>1947.9367866549601</v>
          </cell>
          <cell r="DL93">
            <v>1947.9367866549601</v>
          </cell>
          <cell r="DM93">
            <v>1947.9367866549601</v>
          </cell>
          <cell r="DN93">
            <v>1947.9367866549601</v>
          </cell>
          <cell r="DO93">
            <v>1947.9367866549601</v>
          </cell>
          <cell r="DP93">
            <v>1947.9367866549601</v>
          </cell>
          <cell r="DQ93">
            <v>1947.9367866549601</v>
          </cell>
          <cell r="DR93">
            <v>1947.9367866549601</v>
          </cell>
          <cell r="DS93">
            <v>2020.8381035996492</v>
          </cell>
          <cell r="DT93">
            <v>2020.8381035996492</v>
          </cell>
          <cell r="DU93">
            <v>2020.8381035996492</v>
          </cell>
          <cell r="DV93">
            <v>2020.8381035996492</v>
          </cell>
          <cell r="DW93">
            <v>2020.8381035996492</v>
          </cell>
          <cell r="DX93">
            <v>2020.8381035996492</v>
          </cell>
          <cell r="DY93">
            <v>2020.8381035996492</v>
          </cell>
          <cell r="DZ93">
            <v>2020.8381035996492</v>
          </cell>
          <cell r="EA93">
            <v>2020.8381035996492</v>
          </cell>
          <cell r="EB93">
            <v>2020.8381035996492</v>
          </cell>
          <cell r="EC93">
            <v>2020.8381035996492</v>
          </cell>
          <cell r="ED93">
            <v>1982.6770851624231</v>
          </cell>
          <cell r="EE93">
            <v>1982.6770851624231</v>
          </cell>
          <cell r="EF93">
            <v>1982.6770851624231</v>
          </cell>
          <cell r="EG93">
            <v>1982.6770851624231</v>
          </cell>
          <cell r="EH93">
            <v>1982.6770851624231</v>
          </cell>
          <cell r="EI93">
            <v>1982.6770851624231</v>
          </cell>
          <cell r="EJ93">
            <v>1982.6770851624231</v>
          </cell>
          <cell r="EK93">
            <v>1982.6770851624231</v>
          </cell>
          <cell r="EL93">
            <v>1982.6770851624231</v>
          </cell>
          <cell r="EM93">
            <v>1982.6770851624231</v>
          </cell>
          <cell r="EN93">
            <v>1982.6770851624228</v>
          </cell>
          <cell r="EO93">
            <v>1982.6770851624228</v>
          </cell>
          <cell r="EP93">
            <v>1982.6770851624228</v>
          </cell>
          <cell r="EQ93">
            <v>1982.6770851624228</v>
          </cell>
          <cell r="ER93">
            <v>1982.6770851624228</v>
          </cell>
          <cell r="ES93">
            <v>1982.6770851624228</v>
          </cell>
          <cell r="ET93">
            <v>1982.6770851624228</v>
          </cell>
          <cell r="EU93">
            <v>1982.6770851624228</v>
          </cell>
          <cell r="EV93">
            <v>1978.8333625987709</v>
          </cell>
          <cell r="EW93">
            <v>1978.8333625987709</v>
          </cell>
          <cell r="EX93">
            <v>1978.8333625987709</v>
          </cell>
          <cell r="EY93">
            <v>1978.8333625987709</v>
          </cell>
          <cell r="EZ93">
            <v>1978.8333625987709</v>
          </cell>
          <cell r="FA93">
            <v>1978.8333625987709</v>
          </cell>
          <cell r="FB93">
            <v>1978.8333625987709</v>
          </cell>
          <cell r="FC93">
            <v>1978.8333625987709</v>
          </cell>
          <cell r="FD93">
            <v>1978.8333625987709</v>
          </cell>
          <cell r="FE93">
            <v>1978.8333625987709</v>
          </cell>
          <cell r="FF93">
            <v>1978.8333625987709</v>
          </cell>
          <cell r="FG93">
            <v>1978.8333625987709</v>
          </cell>
          <cell r="FH93">
            <v>1978.8333625987709</v>
          </cell>
          <cell r="FI93">
            <v>1978.8333625987709</v>
          </cell>
          <cell r="FJ93">
            <v>1978.8333625987709</v>
          </cell>
          <cell r="FK93">
            <v>1978.8333625987709</v>
          </cell>
          <cell r="FL93">
            <v>1978.8333625987709</v>
          </cell>
          <cell r="FM93">
            <v>1978.8333625987709</v>
          </cell>
          <cell r="FN93">
            <v>1978.8333625987709</v>
          </cell>
          <cell r="FO93">
            <v>1978.8333625987709</v>
          </cell>
          <cell r="FP93">
            <v>2079.9889376646179</v>
          </cell>
          <cell r="FQ93">
            <v>2079.9889376646179</v>
          </cell>
          <cell r="FR93">
            <v>2079.9889376646179</v>
          </cell>
          <cell r="FS93">
            <v>2079.9889376646179</v>
          </cell>
          <cell r="FT93">
            <v>2079.9889376646179</v>
          </cell>
          <cell r="FU93">
            <v>2079.9889376646179</v>
          </cell>
          <cell r="FV93">
            <v>2079.9889376646179</v>
          </cell>
          <cell r="FW93">
            <v>2079.9889376646179</v>
          </cell>
          <cell r="FX93">
            <v>2079.9889376646179</v>
          </cell>
          <cell r="FY93">
            <v>2079.9889376646179</v>
          </cell>
          <cell r="FZ93">
            <v>2079.9889376646179</v>
          </cell>
          <cell r="GA93">
            <v>2079.9889376646179</v>
          </cell>
          <cell r="GB93">
            <v>2079.9889376646179</v>
          </cell>
          <cell r="GC93">
            <v>2079.9889376646179</v>
          </cell>
          <cell r="GD93">
            <v>2079.9889376646179</v>
          </cell>
          <cell r="GE93">
            <v>2079.9889376646179</v>
          </cell>
          <cell r="GF93">
            <v>2079.9889376646179</v>
          </cell>
          <cell r="GG93">
            <v>2079.9889376646179</v>
          </cell>
          <cell r="GH93">
            <v>2079.9889376646179</v>
          </cell>
          <cell r="GI93">
            <v>2079.9889376646179</v>
          </cell>
          <cell r="GJ93">
            <v>2079.9889376646179</v>
          </cell>
          <cell r="GK93">
            <v>2079.9889376646179</v>
          </cell>
          <cell r="GL93">
            <v>2079.9889376646179</v>
          </cell>
          <cell r="GM93">
            <v>2079.9889376646179</v>
          </cell>
        </row>
        <row r="94">
          <cell r="B94">
            <v>0</v>
          </cell>
          <cell r="F94">
            <v>1667.769973661106</v>
          </cell>
          <cell r="G94">
            <v>1667.769973661106</v>
          </cell>
          <cell r="H94">
            <v>1667.769973661106</v>
          </cell>
          <cell r="I94">
            <v>1667.769973661106</v>
          </cell>
          <cell r="J94">
            <v>1667.769973661106</v>
          </cell>
          <cell r="K94">
            <v>1667.769973661106</v>
          </cell>
          <cell r="L94">
            <v>1667.769973661106</v>
          </cell>
          <cell r="M94">
            <v>1667.7699736611062</v>
          </cell>
          <cell r="N94">
            <v>1667.7699736611062</v>
          </cell>
          <cell r="O94">
            <v>1667.7699736611062</v>
          </cell>
          <cell r="P94">
            <v>1667.7699736611062</v>
          </cell>
          <cell r="Q94">
            <v>1667.7699736611062</v>
          </cell>
          <cell r="R94">
            <v>1667.7699736611062</v>
          </cell>
          <cell r="S94">
            <v>1667.7699736611062</v>
          </cell>
          <cell r="T94">
            <v>1667.769973661106</v>
          </cell>
          <cell r="U94">
            <v>1667.769973661106</v>
          </cell>
          <cell r="V94">
            <v>1667.769973661106</v>
          </cell>
          <cell r="W94">
            <v>1667.769973661106</v>
          </cell>
          <cell r="X94">
            <v>1667.769973661106</v>
          </cell>
          <cell r="Y94">
            <v>1667.769973661106</v>
          </cell>
          <cell r="Z94">
            <v>1667.769973661106</v>
          </cell>
          <cell r="AA94">
            <v>1667.769973661106</v>
          </cell>
          <cell r="AB94">
            <v>1708.1299385425812</v>
          </cell>
          <cell r="AC94">
            <v>1708.1299385425812</v>
          </cell>
          <cell r="AD94">
            <v>1708.1299385425812</v>
          </cell>
          <cell r="AE94">
            <v>1708.1299385425812</v>
          </cell>
          <cell r="AF94">
            <v>1708.1299385425812</v>
          </cell>
          <cell r="AG94">
            <v>1708.1299385425812</v>
          </cell>
          <cell r="AH94">
            <v>1708.1299385425812</v>
          </cell>
          <cell r="AI94">
            <v>1708.1299385425812</v>
          </cell>
          <cell r="AJ94">
            <v>1708.1299385425812</v>
          </cell>
          <cell r="AK94">
            <v>1708.1299385425812</v>
          </cell>
          <cell r="AL94">
            <v>1708.1299385425812</v>
          </cell>
          <cell r="AM94">
            <v>1708.1299385425812</v>
          </cell>
          <cell r="AN94">
            <v>1708.1299385425812</v>
          </cell>
          <cell r="AO94">
            <v>1708.1299385425812</v>
          </cell>
          <cell r="AP94">
            <v>1708.1299385425812</v>
          </cell>
          <cell r="AQ94">
            <v>1708.1299385425812</v>
          </cell>
          <cell r="AR94">
            <v>1708.1299385425812</v>
          </cell>
          <cell r="AS94">
            <v>1708.1299385425812</v>
          </cell>
          <cell r="AT94">
            <v>1708.1299385425812</v>
          </cell>
          <cell r="AU94">
            <v>1708.1299385425812</v>
          </cell>
          <cell r="AV94">
            <v>1708.1299385425812</v>
          </cell>
          <cell r="AW94">
            <v>1708.1299385425812</v>
          </cell>
          <cell r="AX94">
            <v>1708.1299385425812</v>
          </cell>
          <cell r="AY94">
            <v>1708.1299385425812</v>
          </cell>
          <cell r="AZ94">
            <v>1708.1299385425812</v>
          </cell>
          <cell r="BA94">
            <v>1708.1299385425812</v>
          </cell>
          <cell r="BB94">
            <v>1708.1299385425812</v>
          </cell>
          <cell r="BC94">
            <v>1708.1299385425812</v>
          </cell>
          <cell r="BD94">
            <v>1708.1299385425812</v>
          </cell>
          <cell r="BE94">
            <v>1822.5109745390698</v>
          </cell>
          <cell r="BF94">
            <v>1822.5109745390698</v>
          </cell>
          <cell r="BG94">
            <v>1822.5109745390698</v>
          </cell>
          <cell r="BH94">
            <v>1822.5109745390698</v>
          </cell>
          <cell r="BI94">
            <v>1822.5109745390698</v>
          </cell>
          <cell r="BJ94">
            <v>1822.5109745390698</v>
          </cell>
          <cell r="BK94">
            <v>1822.5109745390698</v>
          </cell>
          <cell r="BL94">
            <v>1822.5109745390698</v>
          </cell>
          <cell r="BM94">
            <v>1822.5109745390698</v>
          </cell>
          <cell r="BN94">
            <v>1822.5109745390698</v>
          </cell>
          <cell r="BO94">
            <v>1822.5109745390698</v>
          </cell>
          <cell r="BP94">
            <v>1822.5109745390698</v>
          </cell>
          <cell r="BQ94">
            <v>1822.5109745390698</v>
          </cell>
          <cell r="BR94">
            <v>1822.5109745390698</v>
          </cell>
          <cell r="BS94">
            <v>1822.5109745390698</v>
          </cell>
          <cell r="BT94">
            <v>1822.5109745390698</v>
          </cell>
          <cell r="BU94">
            <v>1822.5109745390698</v>
          </cell>
          <cell r="BV94">
            <v>1822.5109745390698</v>
          </cell>
          <cell r="BW94">
            <v>1822.5109745390698</v>
          </cell>
          <cell r="BX94">
            <v>1822.5109745390698</v>
          </cell>
          <cell r="BY94">
            <v>1862.3880597014927</v>
          </cell>
          <cell r="BZ94">
            <v>1862.3880597014927</v>
          </cell>
          <cell r="CA94">
            <v>1862.3880597014927</v>
          </cell>
          <cell r="CB94">
            <v>1862.3880597014927</v>
          </cell>
          <cell r="CC94">
            <v>1862.3880597014927</v>
          </cell>
          <cell r="CD94">
            <v>1862.3880597014927</v>
          </cell>
          <cell r="CE94">
            <v>1862.3880597014927</v>
          </cell>
          <cell r="CF94">
            <v>1862.3880597014927</v>
          </cell>
          <cell r="CG94">
            <v>1862.3880597014927</v>
          </cell>
          <cell r="CH94">
            <v>1862.3880597014927</v>
          </cell>
          <cell r="CI94">
            <v>1862.3880597014927</v>
          </cell>
          <cell r="CJ94">
            <v>1862.3880597014927</v>
          </cell>
          <cell r="CK94">
            <v>1862.3880597014927</v>
          </cell>
          <cell r="CL94">
            <v>1862.3880597014927</v>
          </cell>
          <cell r="CM94">
            <v>1862.3880597014927</v>
          </cell>
          <cell r="CN94">
            <v>1862.3880597014927</v>
          </cell>
          <cell r="CO94">
            <v>1862.3880597014927</v>
          </cell>
          <cell r="CP94">
            <v>1862.3880597014927</v>
          </cell>
          <cell r="CQ94">
            <v>1862.3880597014927</v>
          </cell>
          <cell r="CR94">
            <v>1862.3880597014927</v>
          </cell>
          <cell r="CS94">
            <v>1862.3880597014927</v>
          </cell>
          <cell r="CT94">
            <v>1862.3880597014927</v>
          </cell>
          <cell r="CU94">
            <v>1862.3880597014927</v>
          </cell>
          <cell r="CV94">
            <v>1862.3880597014927</v>
          </cell>
          <cell r="CW94">
            <v>1667.769973661106</v>
          </cell>
          <cell r="CX94">
            <v>1667.769973661106</v>
          </cell>
          <cell r="CY94">
            <v>1667.769973661106</v>
          </cell>
          <cell r="CZ94">
            <v>1667.769973661106</v>
          </cell>
          <cell r="DA94">
            <v>1667.769973661106</v>
          </cell>
          <cell r="DB94">
            <v>1667.769973661106</v>
          </cell>
          <cell r="DC94">
            <v>1667.769973661106</v>
          </cell>
          <cell r="DD94">
            <v>1667.7699736611062</v>
          </cell>
          <cell r="DE94">
            <v>1667.7699736611062</v>
          </cell>
          <cell r="DF94">
            <v>1667.7699736611062</v>
          </cell>
          <cell r="DG94">
            <v>1667.7699736611062</v>
          </cell>
          <cell r="DH94">
            <v>1667.7699736611062</v>
          </cell>
          <cell r="DI94">
            <v>1667.7699736611062</v>
          </cell>
          <cell r="DJ94">
            <v>1667.7699736611062</v>
          </cell>
          <cell r="DK94">
            <v>1667.769973661106</v>
          </cell>
          <cell r="DL94">
            <v>1667.769973661106</v>
          </cell>
          <cell r="DM94">
            <v>1667.769973661106</v>
          </cell>
          <cell r="DN94">
            <v>1667.769973661106</v>
          </cell>
          <cell r="DO94">
            <v>1667.769973661106</v>
          </cell>
          <cell r="DP94">
            <v>1667.769973661106</v>
          </cell>
          <cell r="DQ94">
            <v>1667.769973661106</v>
          </cell>
          <cell r="DR94">
            <v>1667.769973661106</v>
          </cell>
          <cell r="DS94">
            <v>1708.1299385425812</v>
          </cell>
          <cell r="DT94">
            <v>1708.1299385425812</v>
          </cell>
          <cell r="DU94">
            <v>1708.1299385425812</v>
          </cell>
          <cell r="DV94">
            <v>1708.1299385425812</v>
          </cell>
          <cell r="DW94">
            <v>1708.1299385425812</v>
          </cell>
          <cell r="DX94">
            <v>1708.1299385425812</v>
          </cell>
          <cell r="DY94">
            <v>1708.1299385425812</v>
          </cell>
          <cell r="DZ94">
            <v>1708.1299385425812</v>
          </cell>
          <cell r="EA94">
            <v>1708.1299385425812</v>
          </cell>
          <cell r="EB94">
            <v>1708.1299385425812</v>
          </cell>
          <cell r="EC94">
            <v>1708.1299385425812</v>
          </cell>
          <cell r="ED94">
            <v>1708.1299385425812</v>
          </cell>
          <cell r="EE94">
            <v>1708.1299385425812</v>
          </cell>
          <cell r="EF94">
            <v>1708.1299385425812</v>
          </cell>
          <cell r="EG94">
            <v>1708.1299385425812</v>
          </cell>
          <cell r="EH94">
            <v>1708.1299385425812</v>
          </cell>
          <cell r="EI94">
            <v>1708.1299385425812</v>
          </cell>
          <cell r="EJ94">
            <v>1708.1299385425812</v>
          </cell>
          <cell r="EK94">
            <v>1708.1299385425812</v>
          </cell>
          <cell r="EL94">
            <v>1708.1299385425812</v>
          </cell>
          <cell r="EM94">
            <v>1708.1299385425812</v>
          </cell>
          <cell r="EN94">
            <v>1708.1299385425812</v>
          </cell>
          <cell r="EO94">
            <v>1708.1299385425812</v>
          </cell>
          <cell r="EP94">
            <v>1708.1299385425812</v>
          </cell>
          <cell r="EQ94">
            <v>1708.1299385425812</v>
          </cell>
          <cell r="ER94">
            <v>1708.1299385425812</v>
          </cell>
          <cell r="ES94">
            <v>1708.1299385425812</v>
          </cell>
          <cell r="ET94">
            <v>1708.1299385425812</v>
          </cell>
          <cell r="EU94">
            <v>1708.1299385425812</v>
          </cell>
          <cell r="EV94">
            <v>1822.5109745390698</v>
          </cell>
          <cell r="EW94">
            <v>1822.5109745390698</v>
          </cell>
          <cell r="EX94">
            <v>1822.5109745390698</v>
          </cell>
          <cell r="EY94">
            <v>1822.5109745390698</v>
          </cell>
          <cell r="EZ94">
            <v>1822.5109745390698</v>
          </cell>
          <cell r="FA94">
            <v>1822.5109745390698</v>
          </cell>
          <cell r="FB94">
            <v>1822.5109745390698</v>
          </cell>
          <cell r="FC94">
            <v>1822.5109745390698</v>
          </cell>
          <cell r="FD94">
            <v>1822.5109745390698</v>
          </cell>
          <cell r="FE94">
            <v>1822.5109745390698</v>
          </cell>
          <cell r="FF94">
            <v>1822.5109745390698</v>
          </cell>
          <cell r="FG94">
            <v>1822.5109745390698</v>
          </cell>
          <cell r="FH94">
            <v>1822.5109745390698</v>
          </cell>
          <cell r="FI94">
            <v>1822.5109745390698</v>
          </cell>
          <cell r="FJ94">
            <v>1822.5109745390698</v>
          </cell>
          <cell r="FK94">
            <v>1822.5109745390698</v>
          </cell>
          <cell r="FL94">
            <v>1822.5109745390698</v>
          </cell>
          <cell r="FM94">
            <v>1822.5109745390698</v>
          </cell>
          <cell r="FN94">
            <v>1822.5109745390698</v>
          </cell>
          <cell r="FO94">
            <v>1822.5109745390698</v>
          </cell>
          <cell r="FP94">
            <v>1862.3880597014927</v>
          </cell>
          <cell r="FQ94">
            <v>1862.3880597014927</v>
          </cell>
          <cell r="FR94">
            <v>1862.3880597014927</v>
          </cell>
          <cell r="FS94">
            <v>1862.3880597014927</v>
          </cell>
          <cell r="FT94">
            <v>1862.3880597014927</v>
          </cell>
          <cell r="FU94">
            <v>1862.3880597014927</v>
          </cell>
          <cell r="FV94">
            <v>1862.3880597014927</v>
          </cell>
          <cell r="FW94">
            <v>1862.3880597014927</v>
          </cell>
          <cell r="FX94">
            <v>1862.3880597014927</v>
          </cell>
          <cell r="FY94">
            <v>1862.3880597014927</v>
          </cell>
          <cell r="FZ94">
            <v>1862.3880597014927</v>
          </cell>
          <cell r="GA94">
            <v>1862.3880597014927</v>
          </cell>
          <cell r="GB94">
            <v>1862.3880597014927</v>
          </cell>
          <cell r="GC94">
            <v>1862.3880597014927</v>
          </cell>
          <cell r="GD94">
            <v>1862.3880597014927</v>
          </cell>
          <cell r="GE94">
            <v>1862.3880597014927</v>
          </cell>
          <cell r="GF94">
            <v>1862.3880597014927</v>
          </cell>
          <cell r="GG94">
            <v>1862.3880597014927</v>
          </cell>
          <cell r="GH94">
            <v>1862.3880597014927</v>
          </cell>
          <cell r="GI94">
            <v>1862.3880597014927</v>
          </cell>
          <cell r="GJ94">
            <v>1862.3880597014927</v>
          </cell>
          <cell r="GK94">
            <v>1862.3880597014927</v>
          </cell>
          <cell r="GL94">
            <v>1862.3880597014927</v>
          </cell>
          <cell r="GM94">
            <v>1862.3880597014927</v>
          </cell>
        </row>
        <row r="95">
          <cell r="B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>
            <v>0</v>
          </cell>
          <cell r="GM95">
            <v>0</v>
          </cell>
        </row>
        <row r="96">
          <cell r="B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</row>
        <row r="97">
          <cell r="B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0</v>
          </cell>
          <cell r="GK97">
            <v>0</v>
          </cell>
          <cell r="GL97">
            <v>0</v>
          </cell>
          <cell r="GM97">
            <v>0</v>
          </cell>
        </row>
        <row r="98">
          <cell r="B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</row>
        <row r="99">
          <cell r="B99">
            <v>0</v>
          </cell>
          <cell r="F99">
            <v>2166.8107111501313</v>
          </cell>
          <cell r="G99">
            <v>2166.8107111501313</v>
          </cell>
          <cell r="H99">
            <v>2166.8107111501313</v>
          </cell>
          <cell r="I99">
            <v>2166.8107111501313</v>
          </cell>
          <cell r="J99">
            <v>2166.8107111501313</v>
          </cell>
          <cell r="K99">
            <v>2166.8107111501313</v>
          </cell>
          <cell r="L99">
            <v>2166.8107111501313</v>
          </cell>
          <cell r="M99">
            <v>2353.3281826163297</v>
          </cell>
          <cell r="N99">
            <v>2353.3281826163297</v>
          </cell>
          <cell r="O99">
            <v>2353.3281826163297</v>
          </cell>
          <cell r="P99">
            <v>2353.3281826163297</v>
          </cell>
          <cell r="Q99">
            <v>2353.3281826163297</v>
          </cell>
          <cell r="R99">
            <v>2353.3281826163297</v>
          </cell>
          <cell r="S99">
            <v>2353.3281826163297</v>
          </cell>
          <cell r="T99">
            <v>2640.2781387181735</v>
          </cell>
          <cell r="U99">
            <v>2640.2781387181735</v>
          </cell>
          <cell r="V99">
            <v>2640.2781387181735</v>
          </cell>
          <cell r="W99">
            <v>2640.2781387181735</v>
          </cell>
          <cell r="X99">
            <v>2640.2781387181735</v>
          </cell>
          <cell r="Y99">
            <v>2640.2781387181735</v>
          </cell>
          <cell r="Z99">
            <v>2640.2781387181735</v>
          </cell>
          <cell r="AA99">
            <v>2640.2781387181735</v>
          </cell>
          <cell r="AB99">
            <v>2324.0834064969272</v>
          </cell>
          <cell r="AC99">
            <v>2324.0834064969272</v>
          </cell>
          <cell r="AD99">
            <v>2324.0834064969272</v>
          </cell>
          <cell r="AE99">
            <v>2324.0834064969272</v>
          </cell>
          <cell r="AF99">
            <v>2324.0834064969272</v>
          </cell>
          <cell r="AG99">
            <v>2324.0834064969272</v>
          </cell>
          <cell r="AH99">
            <v>2324.0834064969272</v>
          </cell>
          <cell r="AI99">
            <v>2324.0834064969272</v>
          </cell>
          <cell r="AJ99">
            <v>2324.0834064969272</v>
          </cell>
          <cell r="AK99">
            <v>2324.0834064969272</v>
          </cell>
          <cell r="AL99">
            <v>2324.0834064969272</v>
          </cell>
          <cell r="AM99">
            <v>1958.4616330114131</v>
          </cell>
          <cell r="AN99">
            <v>1958.4616330114131</v>
          </cell>
          <cell r="AO99">
            <v>1958.4616330114131</v>
          </cell>
          <cell r="AP99">
            <v>1958.4616330114131</v>
          </cell>
          <cell r="AQ99">
            <v>1958.4616330114131</v>
          </cell>
          <cell r="AR99">
            <v>1958.4616330114131</v>
          </cell>
          <cell r="AS99">
            <v>1958.4616330114131</v>
          </cell>
          <cell r="AT99">
            <v>1958.4616330114131</v>
          </cell>
          <cell r="AU99">
            <v>1958.4616330114131</v>
          </cell>
          <cell r="AV99">
            <v>1958.4616330114131</v>
          </cell>
          <cell r="AW99">
            <v>1988.9301141352062</v>
          </cell>
          <cell r="AX99">
            <v>1988.9301141352062</v>
          </cell>
          <cell r="AY99">
            <v>1988.9301141352062</v>
          </cell>
          <cell r="AZ99">
            <v>1988.9301141352062</v>
          </cell>
          <cell r="BA99">
            <v>1988.9301141352062</v>
          </cell>
          <cell r="BB99">
            <v>1988.9301141352062</v>
          </cell>
          <cell r="BC99">
            <v>1988.9301141352062</v>
          </cell>
          <cell r="BD99">
            <v>1988.9301141352062</v>
          </cell>
          <cell r="BE99">
            <v>2169.2403863037753</v>
          </cell>
          <cell r="BF99">
            <v>2169.2403863037753</v>
          </cell>
          <cell r="BG99">
            <v>2169.2403863037753</v>
          </cell>
          <cell r="BH99">
            <v>2169.2403863037753</v>
          </cell>
          <cell r="BI99">
            <v>2169.2403863037753</v>
          </cell>
          <cell r="BJ99">
            <v>2169.2403863037753</v>
          </cell>
          <cell r="BK99">
            <v>2169.2403863037753</v>
          </cell>
          <cell r="BL99">
            <v>2169.2403863037753</v>
          </cell>
          <cell r="BM99">
            <v>2169.2403863037753</v>
          </cell>
          <cell r="BN99">
            <v>2169.2403863037753</v>
          </cell>
          <cell r="BO99">
            <v>2169.2403863037753</v>
          </cell>
          <cell r="BP99">
            <v>2169.2403863037753</v>
          </cell>
          <cell r="BQ99">
            <v>2185.4145741878842</v>
          </cell>
          <cell r="BR99">
            <v>2185.4145741878842</v>
          </cell>
          <cell r="BS99">
            <v>2185.4145741878842</v>
          </cell>
          <cell r="BT99">
            <v>2185.4145741878842</v>
          </cell>
          <cell r="BU99">
            <v>2185.4145741878842</v>
          </cell>
          <cell r="BV99">
            <v>2185.4145741878842</v>
          </cell>
          <cell r="BW99">
            <v>2185.4145741878842</v>
          </cell>
          <cell r="BX99">
            <v>2185.4145741878842</v>
          </cell>
          <cell r="BY99">
            <v>2280.730553116769</v>
          </cell>
          <cell r="BZ99">
            <v>2280.730553116769</v>
          </cell>
          <cell r="CA99">
            <v>2280.730553116769</v>
          </cell>
          <cell r="CB99">
            <v>2280.730553116769</v>
          </cell>
          <cell r="CC99">
            <v>2280.730553116769</v>
          </cell>
          <cell r="CD99">
            <v>2280.730553116769</v>
          </cell>
          <cell r="CE99">
            <v>2280.730553116769</v>
          </cell>
          <cell r="CF99">
            <v>2280.730553116769</v>
          </cell>
          <cell r="CG99">
            <v>2280.730553116769</v>
          </cell>
          <cell r="CH99">
            <v>2280.730553116769</v>
          </cell>
          <cell r="CI99">
            <v>2280.730553116769</v>
          </cell>
          <cell r="CJ99">
            <v>2280.730553116769</v>
          </cell>
          <cell r="CK99">
            <v>2280.730553116769</v>
          </cell>
          <cell r="CL99">
            <v>2280.730553116769</v>
          </cell>
          <cell r="CM99">
            <v>2280.730553116769</v>
          </cell>
          <cell r="CN99">
            <v>2280.730553116769</v>
          </cell>
          <cell r="CO99">
            <v>2280.730553116769</v>
          </cell>
          <cell r="CP99">
            <v>2383.0429323968392</v>
          </cell>
          <cell r="CQ99">
            <v>2383.0429323968392</v>
          </cell>
          <cell r="CR99">
            <v>2383.0429323968392</v>
          </cell>
          <cell r="CS99">
            <v>2383.0429323968392</v>
          </cell>
          <cell r="CT99">
            <v>2383.0429323968392</v>
          </cell>
          <cell r="CU99">
            <v>2383.0429323968392</v>
          </cell>
          <cell r="CV99">
            <v>2383.0429323968392</v>
          </cell>
          <cell r="CW99">
            <v>2166.8107111501313</v>
          </cell>
          <cell r="CX99">
            <v>2166.8107111501313</v>
          </cell>
          <cell r="CY99">
            <v>2166.8107111501313</v>
          </cell>
          <cell r="CZ99">
            <v>2166.8107111501313</v>
          </cell>
          <cell r="DA99">
            <v>2166.8107111501313</v>
          </cell>
          <cell r="DB99">
            <v>2166.8107111501313</v>
          </cell>
          <cell r="DC99">
            <v>2166.8107111501313</v>
          </cell>
          <cell r="DD99">
            <v>2353.3281826163297</v>
          </cell>
          <cell r="DE99">
            <v>2353.3281826163297</v>
          </cell>
          <cell r="DF99">
            <v>2353.3281826163297</v>
          </cell>
          <cell r="DG99">
            <v>2353.3281826163297</v>
          </cell>
          <cell r="DH99">
            <v>2353.3281826163297</v>
          </cell>
          <cell r="DI99">
            <v>2353.3281826163297</v>
          </cell>
          <cell r="DJ99">
            <v>2353.3281826163297</v>
          </cell>
          <cell r="DK99">
            <v>2640.2781387181735</v>
          </cell>
          <cell r="DL99">
            <v>2640.2781387181735</v>
          </cell>
          <cell r="DM99">
            <v>2640.2781387181735</v>
          </cell>
          <cell r="DN99">
            <v>2640.2781387181735</v>
          </cell>
          <cell r="DO99">
            <v>2640.2781387181735</v>
          </cell>
          <cell r="DP99">
            <v>2640.2781387181735</v>
          </cell>
          <cell r="DQ99">
            <v>2640.2781387181735</v>
          </cell>
          <cell r="DR99">
            <v>2640.2781387181735</v>
          </cell>
          <cell r="DS99">
            <v>2324.0834064969272</v>
          </cell>
          <cell r="DT99">
            <v>2324.0834064969272</v>
          </cell>
          <cell r="DU99">
            <v>2324.0834064969272</v>
          </cell>
          <cell r="DV99">
            <v>2324.0834064969272</v>
          </cell>
          <cell r="DW99">
            <v>2324.0834064969272</v>
          </cell>
          <cell r="DX99">
            <v>2324.0834064969272</v>
          </cell>
          <cell r="DY99">
            <v>2324.0834064969272</v>
          </cell>
          <cell r="DZ99">
            <v>2324.0834064969272</v>
          </cell>
          <cell r="EA99">
            <v>2324.0834064969272</v>
          </cell>
          <cell r="EB99">
            <v>2324.0834064969272</v>
          </cell>
          <cell r="EC99">
            <v>2324.0834064969272</v>
          </cell>
          <cell r="ED99">
            <v>1958.4616330114131</v>
          </cell>
          <cell r="EE99">
            <v>1958.4616330114131</v>
          </cell>
          <cell r="EF99">
            <v>1958.4616330114131</v>
          </cell>
          <cell r="EG99">
            <v>1958.4616330114131</v>
          </cell>
          <cell r="EH99">
            <v>1958.4616330114131</v>
          </cell>
          <cell r="EI99">
            <v>1958.4616330114131</v>
          </cell>
          <cell r="EJ99">
            <v>1958.4616330114131</v>
          </cell>
          <cell r="EK99">
            <v>1958.4616330114131</v>
          </cell>
          <cell r="EL99">
            <v>1958.4616330114131</v>
          </cell>
          <cell r="EM99">
            <v>1958.4616330114131</v>
          </cell>
          <cell r="EN99">
            <v>1988.9301141352062</v>
          </cell>
          <cell r="EO99">
            <v>1988.9301141352062</v>
          </cell>
          <cell r="EP99">
            <v>1988.9301141352062</v>
          </cell>
          <cell r="EQ99">
            <v>1988.9301141352062</v>
          </cell>
          <cell r="ER99">
            <v>1988.9301141352062</v>
          </cell>
          <cell r="ES99">
            <v>1988.9301141352062</v>
          </cell>
          <cell r="ET99">
            <v>1988.9301141352062</v>
          </cell>
          <cell r="EU99">
            <v>1988.9301141352062</v>
          </cell>
          <cell r="EV99">
            <v>2169.2403863037753</v>
          </cell>
          <cell r="EW99">
            <v>2169.2403863037753</v>
          </cell>
          <cell r="EX99">
            <v>2169.2403863037753</v>
          </cell>
          <cell r="EY99">
            <v>2169.2403863037753</v>
          </cell>
          <cell r="EZ99">
            <v>2169.2403863037753</v>
          </cell>
          <cell r="FA99">
            <v>2169.2403863037753</v>
          </cell>
          <cell r="FB99">
            <v>2169.2403863037753</v>
          </cell>
          <cell r="FC99">
            <v>2169.2403863037753</v>
          </cell>
          <cell r="FD99">
            <v>2169.2403863037753</v>
          </cell>
          <cell r="FE99">
            <v>2169.2403863037753</v>
          </cell>
          <cell r="FF99">
            <v>2169.2403863037753</v>
          </cell>
          <cell r="FG99">
            <v>2169.2403863037753</v>
          </cell>
          <cell r="FH99">
            <v>2185.4145741878842</v>
          </cell>
          <cell r="FI99">
            <v>2185.4145741878842</v>
          </cell>
          <cell r="FJ99">
            <v>2185.4145741878842</v>
          </cell>
          <cell r="FK99">
            <v>2185.4145741878842</v>
          </cell>
          <cell r="FL99">
            <v>2185.4145741878842</v>
          </cell>
          <cell r="FM99">
            <v>2185.4145741878842</v>
          </cell>
          <cell r="FN99">
            <v>2185.4145741878842</v>
          </cell>
          <cell r="FO99">
            <v>2185.4145741878842</v>
          </cell>
          <cell r="FP99">
            <v>2280.730553116769</v>
          </cell>
          <cell r="FQ99">
            <v>2280.730553116769</v>
          </cell>
          <cell r="FR99">
            <v>2280.730553116769</v>
          </cell>
          <cell r="FS99">
            <v>2280.730553116769</v>
          </cell>
          <cell r="FT99">
            <v>2280.730553116769</v>
          </cell>
          <cell r="FU99">
            <v>2280.730553116769</v>
          </cell>
          <cell r="FV99">
            <v>2280.730553116769</v>
          </cell>
          <cell r="FW99">
            <v>2280.730553116769</v>
          </cell>
          <cell r="FX99">
            <v>2280.730553116769</v>
          </cell>
          <cell r="FY99">
            <v>2280.730553116769</v>
          </cell>
          <cell r="FZ99">
            <v>2280.730553116769</v>
          </cell>
          <cell r="GA99">
            <v>2280.730553116769</v>
          </cell>
          <cell r="GB99">
            <v>2280.730553116769</v>
          </cell>
          <cell r="GC99">
            <v>2280.730553116769</v>
          </cell>
          <cell r="GD99">
            <v>2280.730553116769</v>
          </cell>
          <cell r="GE99">
            <v>2280.730553116769</v>
          </cell>
          <cell r="GF99">
            <v>2280.730553116769</v>
          </cell>
          <cell r="GG99">
            <v>2383.0429323968392</v>
          </cell>
          <cell r="GH99">
            <v>2383.0429323968392</v>
          </cell>
          <cell r="GI99">
            <v>2383.0429323968392</v>
          </cell>
          <cell r="GJ99">
            <v>2383.0429323968392</v>
          </cell>
          <cell r="GK99">
            <v>2383.0429323968392</v>
          </cell>
          <cell r="GL99">
            <v>2383.0429323968392</v>
          </cell>
          <cell r="GM99">
            <v>2383.0429323968392</v>
          </cell>
        </row>
        <row r="100">
          <cell r="B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>
            <v>0</v>
          </cell>
          <cell r="GM100">
            <v>0</v>
          </cell>
        </row>
        <row r="101">
          <cell r="B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7291.666666666667</v>
          </cell>
          <cell r="BF101">
            <v>7291.666666666667</v>
          </cell>
          <cell r="BG101">
            <v>7291.666666666667</v>
          </cell>
          <cell r="BH101">
            <v>7291.666666666667</v>
          </cell>
          <cell r="BI101">
            <v>7291.666666666667</v>
          </cell>
          <cell r="BJ101">
            <v>7291.666666666667</v>
          </cell>
          <cell r="BK101">
            <v>7291.666666666667</v>
          </cell>
          <cell r="BL101">
            <v>7291.666666666667</v>
          </cell>
          <cell r="BM101">
            <v>7291.666666666667</v>
          </cell>
          <cell r="BN101">
            <v>7291.666666666667</v>
          </cell>
          <cell r="BO101">
            <v>7291.666666666667</v>
          </cell>
          <cell r="BP101">
            <v>7291.666666666667</v>
          </cell>
          <cell r="BQ101">
            <v>7291.666666666667</v>
          </cell>
          <cell r="BR101">
            <v>7291.666666666667</v>
          </cell>
          <cell r="BS101">
            <v>7291.666666666667</v>
          </cell>
          <cell r="BT101">
            <v>7291.666666666667</v>
          </cell>
          <cell r="BU101">
            <v>7291.666666666667</v>
          </cell>
          <cell r="BV101">
            <v>7291.666666666667</v>
          </cell>
          <cell r="BW101">
            <v>7291.666666666667</v>
          </cell>
          <cell r="BX101">
            <v>7291.666666666667</v>
          </cell>
          <cell r="BY101">
            <v>7291.666666666667</v>
          </cell>
          <cell r="BZ101">
            <v>7291.666666666667</v>
          </cell>
          <cell r="CA101">
            <v>7291.666666666667</v>
          </cell>
          <cell r="CB101">
            <v>7291.666666666667</v>
          </cell>
          <cell r="CC101">
            <v>7291.666666666667</v>
          </cell>
          <cell r="CD101">
            <v>7291.666666666667</v>
          </cell>
          <cell r="CE101">
            <v>7291.666666666667</v>
          </cell>
          <cell r="CF101">
            <v>7291.666666666667</v>
          </cell>
          <cell r="CG101">
            <v>7291.666666666667</v>
          </cell>
          <cell r="CH101">
            <v>7291.666666666667</v>
          </cell>
          <cell r="CI101">
            <v>7291.666666666667</v>
          </cell>
          <cell r="CJ101">
            <v>7291.666666666667</v>
          </cell>
          <cell r="CK101">
            <v>7291.666666666667</v>
          </cell>
          <cell r="CL101">
            <v>7291.666666666667</v>
          </cell>
          <cell r="CM101">
            <v>7291.666666666667</v>
          </cell>
          <cell r="CN101">
            <v>7291.666666666667</v>
          </cell>
          <cell r="CO101">
            <v>7291.666666666667</v>
          </cell>
          <cell r="CP101">
            <v>7291.666666666667</v>
          </cell>
          <cell r="CQ101">
            <v>7291.666666666667</v>
          </cell>
          <cell r="CR101">
            <v>7291.666666666667</v>
          </cell>
          <cell r="CS101">
            <v>7291.666666666667</v>
          </cell>
          <cell r="CT101">
            <v>7291.666666666667</v>
          </cell>
          <cell r="CU101">
            <v>7291.666666666667</v>
          </cell>
          <cell r="CV101">
            <v>7291.666666666667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7291.666666666667</v>
          </cell>
          <cell r="EW101">
            <v>7291.666666666667</v>
          </cell>
          <cell r="EX101">
            <v>7291.666666666667</v>
          </cell>
          <cell r="EY101">
            <v>7291.666666666667</v>
          </cell>
          <cell r="EZ101">
            <v>7291.666666666667</v>
          </cell>
          <cell r="FA101">
            <v>7291.666666666667</v>
          </cell>
          <cell r="FB101">
            <v>7291.666666666667</v>
          </cell>
          <cell r="FC101">
            <v>7291.666666666667</v>
          </cell>
          <cell r="FD101">
            <v>7291.666666666667</v>
          </cell>
          <cell r="FE101">
            <v>7291.666666666667</v>
          </cell>
          <cell r="FF101">
            <v>7291.666666666667</v>
          </cell>
          <cell r="FG101">
            <v>7291.666666666667</v>
          </cell>
          <cell r="FH101">
            <v>7291.666666666667</v>
          </cell>
          <cell r="FI101">
            <v>7291.666666666667</v>
          </cell>
          <cell r="FJ101">
            <v>7291.666666666667</v>
          </cell>
          <cell r="FK101">
            <v>7291.666666666667</v>
          </cell>
          <cell r="FL101">
            <v>7291.666666666667</v>
          </cell>
          <cell r="FM101">
            <v>7291.666666666667</v>
          </cell>
          <cell r="FN101">
            <v>7291.666666666667</v>
          </cell>
          <cell r="FO101">
            <v>7291.666666666667</v>
          </cell>
          <cell r="FP101">
            <v>7291.666666666667</v>
          </cell>
          <cell r="FQ101">
            <v>7291.666666666667</v>
          </cell>
          <cell r="FR101">
            <v>7291.666666666667</v>
          </cell>
          <cell r="FS101">
            <v>7291.666666666667</v>
          </cell>
          <cell r="FT101">
            <v>7291.666666666667</v>
          </cell>
          <cell r="FU101">
            <v>7291.666666666667</v>
          </cell>
          <cell r="FV101">
            <v>7291.666666666667</v>
          </cell>
          <cell r="FW101">
            <v>7291.666666666667</v>
          </cell>
          <cell r="FX101">
            <v>7291.666666666667</v>
          </cell>
          <cell r="FY101">
            <v>7291.666666666667</v>
          </cell>
          <cell r="FZ101">
            <v>7291.666666666667</v>
          </cell>
          <cell r="GA101">
            <v>7291.666666666667</v>
          </cell>
          <cell r="GB101">
            <v>7291.666666666667</v>
          </cell>
          <cell r="GC101">
            <v>7291.666666666667</v>
          </cell>
          <cell r="GD101">
            <v>7291.666666666667</v>
          </cell>
          <cell r="GE101">
            <v>7291.666666666667</v>
          </cell>
          <cell r="GF101">
            <v>7291.666666666667</v>
          </cell>
          <cell r="GG101">
            <v>7291.666666666667</v>
          </cell>
          <cell r="GH101">
            <v>7291.666666666667</v>
          </cell>
          <cell r="GI101">
            <v>7291.666666666667</v>
          </cell>
          <cell r="GJ101">
            <v>7291.666666666667</v>
          </cell>
          <cell r="GK101">
            <v>7291.666666666667</v>
          </cell>
          <cell r="GL101">
            <v>7291.666666666667</v>
          </cell>
          <cell r="GM101">
            <v>7291.666666666667</v>
          </cell>
        </row>
        <row r="102">
          <cell r="B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</row>
        <row r="103">
          <cell r="B103">
            <v>0</v>
          </cell>
          <cell r="F103">
            <v>1608.1106233538189</v>
          </cell>
          <cell r="G103">
            <v>1608.1106233538189</v>
          </cell>
          <cell r="H103">
            <v>1608.1106233538189</v>
          </cell>
          <cell r="I103">
            <v>1608.1106233538189</v>
          </cell>
          <cell r="J103">
            <v>1608.1106233538189</v>
          </cell>
          <cell r="K103">
            <v>1608.1106233538189</v>
          </cell>
          <cell r="L103">
            <v>1608.1106233538189</v>
          </cell>
          <cell r="M103">
            <v>1608.1106233538187</v>
          </cell>
          <cell r="N103">
            <v>1608.1106233538187</v>
          </cell>
          <cell r="O103">
            <v>1608.1106233538187</v>
          </cell>
          <cell r="P103">
            <v>1608.1106233538187</v>
          </cell>
          <cell r="Q103">
            <v>1608.1106233538187</v>
          </cell>
          <cell r="R103">
            <v>1608.1106233538187</v>
          </cell>
          <cell r="S103">
            <v>1608.1106233538187</v>
          </cell>
          <cell r="T103">
            <v>1608.1106233538189</v>
          </cell>
          <cell r="U103">
            <v>1608.1106233538189</v>
          </cell>
          <cell r="V103">
            <v>1608.1106233538189</v>
          </cell>
          <cell r="W103">
            <v>1608.1106233538189</v>
          </cell>
          <cell r="X103">
            <v>1608.1106233538189</v>
          </cell>
          <cell r="Y103">
            <v>1608.1106233538189</v>
          </cell>
          <cell r="Z103">
            <v>1608.1106233538189</v>
          </cell>
          <cell r="AA103">
            <v>1608.1106233538189</v>
          </cell>
          <cell r="AB103">
            <v>1700.3845478489902</v>
          </cell>
          <cell r="AC103">
            <v>1700.3845478489902</v>
          </cell>
          <cell r="AD103">
            <v>1700.3845478489902</v>
          </cell>
          <cell r="AE103">
            <v>1700.3845478489902</v>
          </cell>
          <cell r="AF103">
            <v>1700.3845478489902</v>
          </cell>
          <cell r="AG103">
            <v>1700.3845478489902</v>
          </cell>
          <cell r="AH103">
            <v>1700.3845478489902</v>
          </cell>
          <cell r="AI103">
            <v>1700.3845478489902</v>
          </cell>
          <cell r="AJ103">
            <v>1700.3845478489902</v>
          </cell>
          <cell r="AK103">
            <v>1700.3845478489902</v>
          </cell>
          <cell r="AL103">
            <v>1700.3845478489902</v>
          </cell>
          <cell r="AM103">
            <v>1700.38454784899</v>
          </cell>
          <cell r="AN103">
            <v>1700.38454784899</v>
          </cell>
          <cell r="AO103">
            <v>1700.38454784899</v>
          </cell>
          <cell r="AP103">
            <v>1700.38454784899</v>
          </cell>
          <cell r="AQ103">
            <v>1700.38454784899</v>
          </cell>
          <cell r="AR103">
            <v>1700.38454784899</v>
          </cell>
          <cell r="AS103">
            <v>1700.38454784899</v>
          </cell>
          <cell r="AT103">
            <v>1700.38454784899</v>
          </cell>
          <cell r="AU103">
            <v>1700.38454784899</v>
          </cell>
          <cell r="AV103">
            <v>1700.38454784899</v>
          </cell>
          <cell r="AW103">
            <v>1700.3845478489902</v>
          </cell>
          <cell r="AX103">
            <v>1700.3845478489902</v>
          </cell>
          <cell r="AY103">
            <v>1700.3845478489902</v>
          </cell>
          <cell r="AZ103">
            <v>1700.3845478489902</v>
          </cell>
          <cell r="BA103">
            <v>1700.3845478489902</v>
          </cell>
          <cell r="BB103">
            <v>1700.3845478489902</v>
          </cell>
          <cell r="BC103">
            <v>1700.3845478489902</v>
          </cell>
          <cell r="BD103">
            <v>1700.3845478489902</v>
          </cell>
          <cell r="BE103">
            <v>1798.1949078138716</v>
          </cell>
          <cell r="BF103">
            <v>1798.1949078138716</v>
          </cell>
          <cell r="BG103">
            <v>1798.1949078138716</v>
          </cell>
          <cell r="BH103">
            <v>1798.1949078138716</v>
          </cell>
          <cell r="BI103">
            <v>1798.1949078138716</v>
          </cell>
          <cell r="BJ103">
            <v>1798.1949078138716</v>
          </cell>
          <cell r="BK103">
            <v>1798.1949078138714</v>
          </cell>
          <cell r="BL103">
            <v>1798.1949078138714</v>
          </cell>
          <cell r="BM103">
            <v>1798.1949078138714</v>
          </cell>
          <cell r="BN103">
            <v>1798.1949078138714</v>
          </cell>
          <cell r="BO103">
            <v>1798.1949078138714</v>
          </cell>
          <cell r="BP103">
            <v>1798.1949078138714</v>
          </cell>
          <cell r="BQ103">
            <v>1798.1949078138714</v>
          </cell>
          <cell r="BR103">
            <v>1798.1949078138714</v>
          </cell>
          <cell r="BS103">
            <v>1798.1949078138714</v>
          </cell>
          <cell r="BT103">
            <v>1798.1949078138714</v>
          </cell>
          <cell r="BU103">
            <v>1798.1949078138714</v>
          </cell>
          <cell r="BV103">
            <v>1798.1949078138714</v>
          </cell>
          <cell r="BW103">
            <v>1798.1949078138714</v>
          </cell>
          <cell r="BX103">
            <v>1798.1949078138714</v>
          </cell>
          <cell r="BY103">
            <v>1889.5460930640911</v>
          </cell>
          <cell r="BZ103">
            <v>1889.5460930640911</v>
          </cell>
          <cell r="CA103">
            <v>1889.5460930640911</v>
          </cell>
          <cell r="CB103">
            <v>1889.5460930640911</v>
          </cell>
          <cell r="CC103">
            <v>1889.5460930640911</v>
          </cell>
          <cell r="CD103">
            <v>1889.5460930640911</v>
          </cell>
          <cell r="CE103">
            <v>1889.5460930640911</v>
          </cell>
          <cell r="CF103">
            <v>1889.5460930640911</v>
          </cell>
          <cell r="CG103">
            <v>1889.5460930640911</v>
          </cell>
          <cell r="CH103">
            <v>1889.5460930640911</v>
          </cell>
          <cell r="CI103">
            <v>1889.5460930640911</v>
          </cell>
          <cell r="CJ103">
            <v>1889.5460930640911</v>
          </cell>
          <cell r="CK103">
            <v>1889.5460930640911</v>
          </cell>
          <cell r="CL103">
            <v>1889.5460930640911</v>
          </cell>
          <cell r="CM103">
            <v>1889.5460930640911</v>
          </cell>
          <cell r="CN103">
            <v>1889.5460930640911</v>
          </cell>
          <cell r="CO103">
            <v>1889.5460930640911</v>
          </cell>
          <cell r="CP103">
            <v>1889.5460930640909</v>
          </cell>
          <cell r="CQ103">
            <v>1889.5460930640909</v>
          </cell>
          <cell r="CR103">
            <v>1889.5460930640909</v>
          </cell>
          <cell r="CS103">
            <v>1889.5460930640909</v>
          </cell>
          <cell r="CT103">
            <v>1889.5460930640909</v>
          </cell>
          <cell r="CU103">
            <v>1889.5460930640909</v>
          </cell>
          <cell r="CV103">
            <v>1889.5460930640909</v>
          </cell>
          <cell r="CW103">
            <v>1608.1106233538189</v>
          </cell>
          <cell r="CX103">
            <v>1608.1106233538189</v>
          </cell>
          <cell r="CY103">
            <v>1608.1106233538189</v>
          </cell>
          <cell r="CZ103">
            <v>1608.1106233538189</v>
          </cell>
          <cell r="DA103">
            <v>1608.1106233538189</v>
          </cell>
          <cell r="DB103">
            <v>1608.1106233538189</v>
          </cell>
          <cell r="DC103">
            <v>1608.1106233538189</v>
          </cell>
          <cell r="DD103">
            <v>1608.1106233538187</v>
          </cell>
          <cell r="DE103">
            <v>1608.1106233538187</v>
          </cell>
          <cell r="DF103">
            <v>1608.1106233538187</v>
          </cell>
          <cell r="DG103">
            <v>1608.1106233538187</v>
          </cell>
          <cell r="DH103">
            <v>1608.1106233538187</v>
          </cell>
          <cell r="DI103">
            <v>1608.1106233538187</v>
          </cell>
          <cell r="DJ103">
            <v>1608.1106233538187</v>
          </cell>
          <cell r="DK103">
            <v>1608.1106233538189</v>
          </cell>
          <cell r="DL103">
            <v>1608.1106233538189</v>
          </cell>
          <cell r="DM103">
            <v>1608.1106233538189</v>
          </cell>
          <cell r="DN103">
            <v>1608.1106233538189</v>
          </cell>
          <cell r="DO103">
            <v>1608.1106233538189</v>
          </cell>
          <cell r="DP103">
            <v>1608.1106233538189</v>
          </cell>
          <cell r="DQ103">
            <v>1608.1106233538189</v>
          </cell>
          <cell r="DR103">
            <v>1608.1106233538189</v>
          </cell>
          <cell r="DS103">
            <v>1700.3845478489902</v>
          </cell>
          <cell r="DT103">
            <v>1700.3845478489902</v>
          </cell>
          <cell r="DU103">
            <v>1700.3845478489902</v>
          </cell>
          <cell r="DV103">
            <v>1700.3845478489902</v>
          </cell>
          <cell r="DW103">
            <v>1700.3845478489902</v>
          </cell>
          <cell r="DX103">
            <v>1700.3845478489902</v>
          </cell>
          <cell r="DY103">
            <v>1700.3845478489902</v>
          </cell>
          <cell r="DZ103">
            <v>1700.3845478489902</v>
          </cell>
          <cell r="EA103">
            <v>1700.3845478489902</v>
          </cell>
          <cell r="EB103">
            <v>1700.3845478489902</v>
          </cell>
          <cell r="EC103">
            <v>1700.3845478489902</v>
          </cell>
          <cell r="ED103">
            <v>1700.38454784899</v>
          </cell>
          <cell r="EE103">
            <v>1700.38454784899</v>
          </cell>
          <cell r="EF103">
            <v>1700.38454784899</v>
          </cell>
          <cell r="EG103">
            <v>1700.38454784899</v>
          </cell>
          <cell r="EH103">
            <v>1700.38454784899</v>
          </cell>
          <cell r="EI103">
            <v>1700.38454784899</v>
          </cell>
          <cell r="EJ103">
            <v>1700.38454784899</v>
          </cell>
          <cell r="EK103">
            <v>1700.38454784899</v>
          </cell>
          <cell r="EL103">
            <v>1700.38454784899</v>
          </cell>
          <cell r="EM103">
            <v>1700.38454784899</v>
          </cell>
          <cell r="EN103">
            <v>1700.3845478489902</v>
          </cell>
          <cell r="EO103">
            <v>1700.3845478489902</v>
          </cell>
          <cell r="EP103">
            <v>1700.3845478489902</v>
          </cell>
          <cell r="EQ103">
            <v>1700.3845478489902</v>
          </cell>
          <cell r="ER103">
            <v>1700.3845478489902</v>
          </cell>
          <cell r="ES103">
            <v>1700.3845478489902</v>
          </cell>
          <cell r="ET103">
            <v>1700.3845478489902</v>
          </cell>
          <cell r="EU103">
            <v>1700.3845478489902</v>
          </cell>
          <cell r="EV103">
            <v>1798.1949078138716</v>
          </cell>
          <cell r="EW103">
            <v>1798.1949078138716</v>
          </cell>
          <cell r="EX103">
            <v>1798.1949078138716</v>
          </cell>
          <cell r="EY103">
            <v>1798.1949078138716</v>
          </cell>
          <cell r="EZ103">
            <v>1798.1949078138716</v>
          </cell>
          <cell r="FA103">
            <v>1798.1949078138716</v>
          </cell>
          <cell r="FB103">
            <v>1798.1949078138714</v>
          </cell>
          <cell r="FC103">
            <v>1798.1949078138714</v>
          </cell>
          <cell r="FD103">
            <v>1798.1949078138714</v>
          </cell>
          <cell r="FE103">
            <v>1798.1949078138714</v>
          </cell>
          <cell r="FF103">
            <v>1798.1949078138714</v>
          </cell>
          <cell r="FG103">
            <v>1798.1949078138714</v>
          </cell>
          <cell r="FH103">
            <v>1798.1949078138714</v>
          </cell>
          <cell r="FI103">
            <v>1798.1949078138714</v>
          </cell>
          <cell r="FJ103">
            <v>1798.1949078138714</v>
          </cell>
          <cell r="FK103">
            <v>1798.1949078138714</v>
          </cell>
          <cell r="FL103">
            <v>1798.1949078138714</v>
          </cell>
          <cell r="FM103">
            <v>1798.1949078138714</v>
          </cell>
          <cell r="FN103">
            <v>1798.1949078138714</v>
          </cell>
          <cell r="FO103">
            <v>1798.1949078138714</v>
          </cell>
          <cell r="FP103">
            <v>1889.5460930640911</v>
          </cell>
          <cell r="FQ103">
            <v>1889.5460930640911</v>
          </cell>
          <cell r="FR103">
            <v>1889.5460930640911</v>
          </cell>
          <cell r="FS103">
            <v>1889.5460930640911</v>
          </cell>
          <cell r="FT103">
            <v>1889.5460930640911</v>
          </cell>
          <cell r="FU103">
            <v>1889.5460930640911</v>
          </cell>
          <cell r="FV103">
            <v>1889.5460930640911</v>
          </cell>
          <cell r="FW103">
            <v>1889.5460930640911</v>
          </cell>
          <cell r="FX103">
            <v>1889.5460930640911</v>
          </cell>
          <cell r="FY103">
            <v>1889.5460930640911</v>
          </cell>
          <cell r="FZ103">
            <v>1889.5460930640911</v>
          </cell>
          <cell r="GA103">
            <v>1889.5460930640911</v>
          </cell>
          <cell r="GB103">
            <v>1889.5460930640911</v>
          </cell>
          <cell r="GC103">
            <v>1889.5460930640911</v>
          </cell>
          <cell r="GD103">
            <v>1889.5460930640911</v>
          </cell>
          <cell r="GE103">
            <v>1889.5460930640911</v>
          </cell>
          <cell r="GF103">
            <v>1889.5460930640911</v>
          </cell>
          <cell r="GG103">
            <v>1889.5460930640909</v>
          </cell>
          <cell r="GH103">
            <v>1889.5460930640909</v>
          </cell>
          <cell r="GI103">
            <v>1889.5460930640909</v>
          </cell>
          <cell r="GJ103">
            <v>1889.5460930640909</v>
          </cell>
          <cell r="GK103">
            <v>1889.5460930640909</v>
          </cell>
          <cell r="GL103">
            <v>1889.5460930640909</v>
          </cell>
          <cell r="GM103">
            <v>1889.5460930640909</v>
          </cell>
        </row>
        <row r="104">
          <cell r="B104">
            <v>0</v>
          </cell>
          <cell r="F104">
            <v>1677.7172958735734</v>
          </cell>
          <cell r="G104">
            <v>1677.7172958735734</v>
          </cell>
          <cell r="H104">
            <v>1677.7172958735734</v>
          </cell>
          <cell r="I104">
            <v>1677.7172958735734</v>
          </cell>
          <cell r="J104">
            <v>1677.7172958735734</v>
          </cell>
          <cell r="K104">
            <v>1677.7172958735734</v>
          </cell>
          <cell r="L104">
            <v>1677.7172958735734</v>
          </cell>
          <cell r="M104">
            <v>1677.7172958735734</v>
          </cell>
          <cell r="N104">
            <v>1677.7172958735734</v>
          </cell>
          <cell r="O104">
            <v>1677.7172958735734</v>
          </cell>
          <cell r="P104">
            <v>1677.7172958735734</v>
          </cell>
          <cell r="Q104">
            <v>1677.7172958735734</v>
          </cell>
          <cell r="R104">
            <v>1677.7172958735734</v>
          </cell>
          <cell r="S104">
            <v>1677.7172958735734</v>
          </cell>
          <cell r="T104">
            <v>1677.7172958735734</v>
          </cell>
          <cell r="U104">
            <v>1677.7172958735734</v>
          </cell>
          <cell r="V104">
            <v>1677.7172958735734</v>
          </cell>
          <cell r="W104">
            <v>1677.7172958735734</v>
          </cell>
          <cell r="X104">
            <v>1677.7172958735734</v>
          </cell>
          <cell r="Y104">
            <v>1677.7172958735734</v>
          </cell>
          <cell r="Z104">
            <v>1677.7172958735734</v>
          </cell>
          <cell r="AA104">
            <v>1677.7172958735734</v>
          </cell>
          <cell r="AB104">
            <v>1774.2932396839331</v>
          </cell>
          <cell r="AC104">
            <v>1774.2932396839331</v>
          </cell>
          <cell r="AD104">
            <v>1774.2932396839331</v>
          </cell>
          <cell r="AE104">
            <v>1774.2932396839331</v>
          </cell>
          <cell r="AF104">
            <v>1774.2932396839331</v>
          </cell>
          <cell r="AG104">
            <v>1774.2932396839331</v>
          </cell>
          <cell r="AH104">
            <v>1774.2932396839331</v>
          </cell>
          <cell r="AI104">
            <v>1774.2932396839331</v>
          </cell>
          <cell r="AJ104">
            <v>1774.2932396839331</v>
          </cell>
          <cell r="AK104">
            <v>1774.2932396839331</v>
          </cell>
          <cell r="AL104">
            <v>1774.2932396839331</v>
          </cell>
          <cell r="AM104">
            <v>1774.2932396839335</v>
          </cell>
          <cell r="AN104">
            <v>1774.2932396839335</v>
          </cell>
          <cell r="AO104">
            <v>1774.2932396839335</v>
          </cell>
          <cell r="AP104">
            <v>1774.2932396839335</v>
          </cell>
          <cell r="AQ104">
            <v>1774.2932396839335</v>
          </cell>
          <cell r="AR104">
            <v>1774.2932396839335</v>
          </cell>
          <cell r="AS104">
            <v>1774.2932396839335</v>
          </cell>
          <cell r="AT104">
            <v>1774.2932396839335</v>
          </cell>
          <cell r="AU104">
            <v>1774.2932396839335</v>
          </cell>
          <cell r="AV104">
            <v>1774.2932396839335</v>
          </cell>
          <cell r="AW104">
            <v>1774.2932396839335</v>
          </cell>
          <cell r="AX104">
            <v>1774.2932396839335</v>
          </cell>
          <cell r="AY104">
            <v>1774.2932396839335</v>
          </cell>
          <cell r="AZ104">
            <v>1774.2932396839335</v>
          </cell>
          <cell r="BA104">
            <v>1774.2932396839335</v>
          </cell>
          <cell r="BB104">
            <v>1774.2932396839335</v>
          </cell>
          <cell r="BC104">
            <v>1774.2932396839335</v>
          </cell>
          <cell r="BD104">
            <v>1774.2932396839335</v>
          </cell>
          <cell r="BE104">
            <v>1876.6637401229148</v>
          </cell>
          <cell r="BF104">
            <v>1876.6637401229148</v>
          </cell>
          <cell r="BG104">
            <v>1876.6637401229148</v>
          </cell>
          <cell r="BH104">
            <v>1876.6637401229148</v>
          </cell>
          <cell r="BI104">
            <v>1876.6637401229148</v>
          </cell>
          <cell r="BJ104">
            <v>1876.6637401229148</v>
          </cell>
          <cell r="BK104">
            <v>1876.6637401229152</v>
          </cell>
          <cell r="BL104">
            <v>1876.6637401229152</v>
          </cell>
          <cell r="BM104">
            <v>1876.6637401229152</v>
          </cell>
          <cell r="BN104">
            <v>1876.6637401229152</v>
          </cell>
          <cell r="BO104">
            <v>1876.6637401229152</v>
          </cell>
          <cell r="BP104">
            <v>1876.6637401229152</v>
          </cell>
          <cell r="BQ104">
            <v>1876.6637401229152</v>
          </cell>
          <cell r="BR104">
            <v>1876.6637401229152</v>
          </cell>
          <cell r="BS104">
            <v>1876.6637401229152</v>
          </cell>
          <cell r="BT104">
            <v>1876.6637401229152</v>
          </cell>
          <cell r="BU104">
            <v>1876.6637401229152</v>
          </cell>
          <cell r="BV104">
            <v>1876.6637401229152</v>
          </cell>
          <cell r="BW104">
            <v>1876.6637401229152</v>
          </cell>
          <cell r="BX104">
            <v>1876.6637401229152</v>
          </cell>
          <cell r="BY104">
            <v>1972.2739244951713</v>
          </cell>
          <cell r="BZ104">
            <v>1972.2739244951713</v>
          </cell>
          <cell r="CA104">
            <v>1972.2739244951713</v>
          </cell>
          <cell r="CB104">
            <v>1972.2739244951713</v>
          </cell>
          <cell r="CC104">
            <v>1972.2739244951713</v>
          </cell>
          <cell r="CD104">
            <v>1972.2739244951713</v>
          </cell>
          <cell r="CE104">
            <v>1972.2739244951713</v>
          </cell>
          <cell r="CF104">
            <v>1972.2739244951713</v>
          </cell>
          <cell r="CG104">
            <v>1972.2739244951713</v>
          </cell>
          <cell r="CH104">
            <v>1972.2739244951713</v>
          </cell>
          <cell r="CI104">
            <v>1972.2739244951713</v>
          </cell>
          <cell r="CJ104">
            <v>1972.2739244951713</v>
          </cell>
          <cell r="CK104">
            <v>1972.2739244951713</v>
          </cell>
          <cell r="CL104">
            <v>1972.2739244951713</v>
          </cell>
          <cell r="CM104">
            <v>1972.2739244951713</v>
          </cell>
          <cell r="CN104">
            <v>1972.2739244951713</v>
          </cell>
          <cell r="CO104">
            <v>1972.2739244951713</v>
          </cell>
          <cell r="CP104">
            <v>1972.2739244951713</v>
          </cell>
          <cell r="CQ104">
            <v>1972.2739244951713</v>
          </cell>
          <cell r="CR104">
            <v>1972.2739244951713</v>
          </cell>
          <cell r="CS104">
            <v>1972.2739244951713</v>
          </cell>
          <cell r="CT104">
            <v>1972.2739244951713</v>
          </cell>
          <cell r="CU104">
            <v>1972.2739244951713</v>
          </cell>
          <cell r="CV104">
            <v>1972.2739244951713</v>
          </cell>
          <cell r="CW104">
            <v>1677.7172958735734</v>
          </cell>
          <cell r="CX104">
            <v>1677.7172958735734</v>
          </cell>
          <cell r="CY104">
            <v>1677.7172958735734</v>
          </cell>
          <cell r="CZ104">
            <v>1677.7172958735734</v>
          </cell>
          <cell r="DA104">
            <v>1677.7172958735734</v>
          </cell>
          <cell r="DB104">
            <v>1677.7172958735734</v>
          </cell>
          <cell r="DC104">
            <v>1677.7172958735734</v>
          </cell>
          <cell r="DD104">
            <v>1677.7172958735734</v>
          </cell>
          <cell r="DE104">
            <v>1677.7172958735734</v>
          </cell>
          <cell r="DF104">
            <v>1677.7172958735734</v>
          </cell>
          <cell r="DG104">
            <v>1677.7172958735734</v>
          </cell>
          <cell r="DH104">
            <v>1677.7172958735734</v>
          </cell>
          <cell r="DI104">
            <v>1677.7172958735734</v>
          </cell>
          <cell r="DJ104">
            <v>1677.7172958735734</v>
          </cell>
          <cell r="DK104">
            <v>1677.7172958735734</v>
          </cell>
          <cell r="DL104">
            <v>1677.7172958735734</v>
          </cell>
          <cell r="DM104">
            <v>1677.7172958735734</v>
          </cell>
          <cell r="DN104">
            <v>1677.7172958735734</v>
          </cell>
          <cell r="DO104">
            <v>1677.7172958735734</v>
          </cell>
          <cell r="DP104">
            <v>1677.7172958735734</v>
          </cell>
          <cell r="DQ104">
            <v>1677.7172958735734</v>
          </cell>
          <cell r="DR104">
            <v>1677.7172958735734</v>
          </cell>
          <cell r="DS104">
            <v>1774.2932396839331</v>
          </cell>
          <cell r="DT104">
            <v>1774.2932396839331</v>
          </cell>
          <cell r="DU104">
            <v>1774.2932396839331</v>
          </cell>
          <cell r="DV104">
            <v>1774.2932396839331</v>
          </cell>
          <cell r="DW104">
            <v>1774.2932396839331</v>
          </cell>
          <cell r="DX104">
            <v>1774.2932396839331</v>
          </cell>
          <cell r="DY104">
            <v>1774.2932396839331</v>
          </cell>
          <cell r="DZ104">
            <v>1774.2932396839331</v>
          </cell>
          <cell r="EA104">
            <v>1774.2932396839331</v>
          </cell>
          <cell r="EB104">
            <v>1774.2932396839331</v>
          </cell>
          <cell r="EC104">
            <v>1774.2932396839331</v>
          </cell>
          <cell r="ED104">
            <v>1774.2932396839335</v>
          </cell>
          <cell r="EE104">
            <v>1774.2932396839335</v>
          </cell>
          <cell r="EF104">
            <v>1774.2932396839335</v>
          </cell>
          <cell r="EG104">
            <v>1774.2932396839335</v>
          </cell>
          <cell r="EH104">
            <v>1774.2932396839335</v>
          </cell>
          <cell r="EI104">
            <v>1774.2932396839335</v>
          </cell>
          <cell r="EJ104">
            <v>1774.2932396839335</v>
          </cell>
          <cell r="EK104">
            <v>1774.2932396839335</v>
          </cell>
          <cell r="EL104">
            <v>1774.2932396839335</v>
          </cell>
          <cell r="EM104">
            <v>1774.2932396839335</v>
          </cell>
          <cell r="EN104">
            <v>1774.2932396839335</v>
          </cell>
          <cell r="EO104">
            <v>1774.2932396839335</v>
          </cell>
          <cell r="EP104">
            <v>1774.2932396839335</v>
          </cell>
          <cell r="EQ104">
            <v>1774.2932396839335</v>
          </cell>
          <cell r="ER104">
            <v>1774.2932396839335</v>
          </cell>
          <cell r="ES104">
            <v>1774.2932396839335</v>
          </cell>
          <cell r="ET104">
            <v>1774.2932396839335</v>
          </cell>
          <cell r="EU104">
            <v>1774.2932396839335</v>
          </cell>
          <cell r="EV104">
            <v>1876.6637401229148</v>
          </cell>
          <cell r="EW104">
            <v>1876.6637401229148</v>
          </cell>
          <cell r="EX104">
            <v>1876.6637401229148</v>
          </cell>
          <cell r="EY104">
            <v>1876.6637401229148</v>
          </cell>
          <cell r="EZ104">
            <v>1876.6637401229148</v>
          </cell>
          <cell r="FA104">
            <v>1876.6637401229148</v>
          </cell>
          <cell r="FB104">
            <v>1876.6637401229152</v>
          </cell>
          <cell r="FC104">
            <v>1876.6637401229152</v>
          </cell>
          <cell r="FD104">
            <v>1876.6637401229152</v>
          </cell>
          <cell r="FE104">
            <v>1876.6637401229152</v>
          </cell>
          <cell r="FF104">
            <v>1876.6637401229152</v>
          </cell>
          <cell r="FG104">
            <v>1876.6637401229152</v>
          </cell>
          <cell r="FH104">
            <v>1876.6637401229152</v>
          </cell>
          <cell r="FI104">
            <v>1876.6637401229152</v>
          </cell>
          <cell r="FJ104">
            <v>1876.6637401229152</v>
          </cell>
          <cell r="FK104">
            <v>1876.6637401229152</v>
          </cell>
          <cell r="FL104">
            <v>1876.6637401229152</v>
          </cell>
          <cell r="FM104">
            <v>1876.6637401229152</v>
          </cell>
          <cell r="FN104">
            <v>1876.6637401229152</v>
          </cell>
          <cell r="FO104">
            <v>1876.6637401229152</v>
          </cell>
          <cell r="FP104">
            <v>1972.2739244951713</v>
          </cell>
          <cell r="FQ104">
            <v>1972.2739244951713</v>
          </cell>
          <cell r="FR104">
            <v>1972.2739244951713</v>
          </cell>
          <cell r="FS104">
            <v>1972.2739244951713</v>
          </cell>
          <cell r="FT104">
            <v>1972.2739244951713</v>
          </cell>
          <cell r="FU104">
            <v>1972.2739244951713</v>
          </cell>
          <cell r="FV104">
            <v>1972.2739244951713</v>
          </cell>
          <cell r="FW104">
            <v>1972.2739244951713</v>
          </cell>
          <cell r="FX104">
            <v>1972.2739244951713</v>
          </cell>
          <cell r="FY104">
            <v>1972.2739244951713</v>
          </cell>
          <cell r="FZ104">
            <v>1972.2739244951713</v>
          </cell>
          <cell r="GA104">
            <v>1972.2739244951713</v>
          </cell>
          <cell r="GB104">
            <v>1972.2739244951713</v>
          </cell>
          <cell r="GC104">
            <v>1972.2739244951713</v>
          </cell>
          <cell r="GD104">
            <v>1972.2739244951713</v>
          </cell>
          <cell r="GE104">
            <v>1972.2739244951713</v>
          </cell>
          <cell r="GF104">
            <v>1972.2739244951713</v>
          </cell>
          <cell r="GG104">
            <v>1972.2739244951713</v>
          </cell>
          <cell r="GH104">
            <v>1972.2739244951713</v>
          </cell>
          <cell r="GI104">
            <v>1972.2739244951713</v>
          </cell>
          <cell r="GJ104">
            <v>1972.2739244951713</v>
          </cell>
          <cell r="GK104">
            <v>1972.2739244951713</v>
          </cell>
          <cell r="GL104">
            <v>1972.2739244951713</v>
          </cell>
          <cell r="GM104">
            <v>1972.2739244951713</v>
          </cell>
        </row>
        <row r="105">
          <cell r="B105">
            <v>0</v>
          </cell>
          <cell r="F105">
            <v>23434.541612903224</v>
          </cell>
          <cell r="G105">
            <v>23434.541612903224</v>
          </cell>
          <cell r="H105">
            <v>23434.541612903224</v>
          </cell>
          <cell r="I105">
            <v>23434.541612903224</v>
          </cell>
          <cell r="J105">
            <v>23434.541612903224</v>
          </cell>
          <cell r="K105">
            <v>23434.541612903224</v>
          </cell>
          <cell r="L105">
            <v>23434.541612903224</v>
          </cell>
          <cell r="M105">
            <v>23715.005928571427</v>
          </cell>
          <cell r="N105">
            <v>23707.333328737677</v>
          </cell>
          <cell r="O105">
            <v>23708.868479314748</v>
          </cell>
          <cell r="P105">
            <v>23711.87535500764</v>
          </cell>
          <cell r="Q105">
            <v>23714.969776958682</v>
          </cell>
          <cell r="R105">
            <v>23776.244752582745</v>
          </cell>
          <cell r="S105">
            <v>23715.005928571427</v>
          </cell>
          <cell r="T105">
            <v>23330.121032258063</v>
          </cell>
          <cell r="U105">
            <v>23330.121032258063</v>
          </cell>
          <cell r="V105">
            <v>23330.121032258063</v>
          </cell>
          <cell r="W105">
            <v>23330.121032258063</v>
          </cell>
          <cell r="X105">
            <v>23330.121032258063</v>
          </cell>
          <cell r="Y105">
            <v>23330.121032258063</v>
          </cell>
          <cell r="Z105">
            <v>23330.121032258063</v>
          </cell>
          <cell r="AA105">
            <v>23330.121032258063</v>
          </cell>
          <cell r="AB105">
            <v>23450.622333333333</v>
          </cell>
          <cell r="AC105">
            <v>23450.622333333333</v>
          </cell>
          <cell r="AD105">
            <v>23450.622333333333</v>
          </cell>
          <cell r="AE105">
            <v>23450.622333333333</v>
          </cell>
          <cell r="AF105">
            <v>23450.622333333333</v>
          </cell>
          <cell r="AG105">
            <v>23450.622333333333</v>
          </cell>
          <cell r="AH105">
            <v>23450.622333333333</v>
          </cell>
          <cell r="AI105">
            <v>23450.622333333333</v>
          </cell>
          <cell r="AJ105">
            <v>23450.622333333333</v>
          </cell>
          <cell r="AK105">
            <v>23450.622333333333</v>
          </cell>
          <cell r="AL105">
            <v>23450.622333333333</v>
          </cell>
          <cell r="AM105">
            <v>23301.903225806451</v>
          </cell>
          <cell r="AN105">
            <v>23301.903225806451</v>
          </cell>
          <cell r="AO105">
            <v>23301.903225806451</v>
          </cell>
          <cell r="AP105">
            <v>23281.858320877913</v>
          </cell>
          <cell r="AQ105">
            <v>23289.123642112823</v>
          </cell>
          <cell r="AR105">
            <v>23295.625799729805</v>
          </cell>
          <cell r="AS105">
            <v>23297.694765215256</v>
          </cell>
          <cell r="AT105">
            <v>23301.656647427946</v>
          </cell>
          <cell r="AU105">
            <v>23382.323191405048</v>
          </cell>
          <cell r="AV105">
            <v>23387.647192073731</v>
          </cell>
          <cell r="AW105">
            <v>23476.249833333335</v>
          </cell>
          <cell r="AX105">
            <v>23476.249833333335</v>
          </cell>
          <cell r="AY105">
            <v>23476.249833333335</v>
          </cell>
          <cell r="AZ105">
            <v>23476.249833333335</v>
          </cell>
          <cell r="BA105">
            <v>23476.249833333335</v>
          </cell>
          <cell r="BB105">
            <v>23476.249833333335</v>
          </cell>
          <cell r="BC105">
            <v>23476.249833333335</v>
          </cell>
          <cell r="BD105">
            <v>23476.249833333335</v>
          </cell>
          <cell r="BE105">
            <v>23994.451967741934</v>
          </cell>
          <cell r="BF105">
            <v>23994.451967741934</v>
          </cell>
          <cell r="BG105">
            <v>23994.451967741934</v>
          </cell>
          <cell r="BH105">
            <v>23994.451967741934</v>
          </cell>
          <cell r="BI105">
            <v>23994.451967741934</v>
          </cell>
          <cell r="BJ105">
            <v>23994.451967741934</v>
          </cell>
          <cell r="BK105">
            <v>23897.122580645162</v>
          </cell>
          <cell r="BL105">
            <v>23897.122580645162</v>
          </cell>
          <cell r="BM105">
            <v>23897.122580645162</v>
          </cell>
          <cell r="BN105">
            <v>23897.122580645162</v>
          </cell>
          <cell r="BO105">
            <v>23897.122580645162</v>
          </cell>
          <cell r="BP105">
            <v>23897.122580645162</v>
          </cell>
          <cell r="BQ105">
            <v>23634.343033333334</v>
          </cell>
          <cell r="BR105">
            <v>23634.343033333334</v>
          </cell>
          <cell r="BS105">
            <v>23634.343033333334</v>
          </cell>
          <cell r="BT105">
            <v>23634.343033333334</v>
          </cell>
          <cell r="BU105">
            <v>23634.343033333334</v>
          </cell>
          <cell r="BV105">
            <v>23634.343033333334</v>
          </cell>
          <cell r="BW105">
            <v>23634.343033333334</v>
          </cell>
          <cell r="BX105">
            <v>23634.343033333334</v>
          </cell>
          <cell r="BY105">
            <v>24000</v>
          </cell>
          <cell r="BZ105">
            <v>24000</v>
          </cell>
          <cell r="CA105">
            <v>24000</v>
          </cell>
          <cell r="CB105">
            <v>24000</v>
          </cell>
          <cell r="CC105">
            <v>24000</v>
          </cell>
          <cell r="CD105">
            <v>24000</v>
          </cell>
          <cell r="CE105">
            <v>24000</v>
          </cell>
          <cell r="CF105">
            <v>24000</v>
          </cell>
          <cell r="CG105">
            <v>24000</v>
          </cell>
          <cell r="CH105">
            <v>24000</v>
          </cell>
          <cell r="CI105">
            <v>24000</v>
          </cell>
          <cell r="CJ105">
            <v>24000</v>
          </cell>
          <cell r="CK105">
            <v>24000</v>
          </cell>
          <cell r="CL105">
            <v>24000</v>
          </cell>
          <cell r="CM105">
            <v>24000</v>
          </cell>
          <cell r="CN105">
            <v>24000</v>
          </cell>
          <cell r="CO105">
            <v>24000</v>
          </cell>
          <cell r="CP105">
            <v>23453.431744193549</v>
          </cell>
          <cell r="CQ105">
            <v>23453.431744193549</v>
          </cell>
          <cell r="CR105">
            <v>23453.431744193549</v>
          </cell>
          <cell r="CS105">
            <v>23453.431744193549</v>
          </cell>
          <cell r="CT105">
            <v>23453.431744193549</v>
          </cell>
          <cell r="CU105">
            <v>23453.431744193549</v>
          </cell>
          <cell r="CV105">
            <v>23453.431744193549</v>
          </cell>
          <cell r="CW105">
            <v>23434.541612903224</v>
          </cell>
          <cell r="CX105">
            <v>23434.541612903224</v>
          </cell>
          <cell r="CY105">
            <v>23434.541612903224</v>
          </cell>
          <cell r="CZ105">
            <v>23434.541612903224</v>
          </cell>
          <cell r="DA105">
            <v>23434.541612903224</v>
          </cell>
          <cell r="DB105">
            <v>23434.541612903224</v>
          </cell>
          <cell r="DC105">
            <v>23434.541612903224</v>
          </cell>
          <cell r="DD105">
            <v>23715.005928571427</v>
          </cell>
          <cell r="DE105">
            <v>23707.333328737677</v>
          </cell>
          <cell r="DF105">
            <v>23708.868479314748</v>
          </cell>
          <cell r="DG105">
            <v>23711.87535500764</v>
          </cell>
          <cell r="DH105">
            <v>23714.969776958682</v>
          </cell>
          <cell r="DI105">
            <v>23776.244752582745</v>
          </cell>
          <cell r="DJ105">
            <v>23715.005928571427</v>
          </cell>
          <cell r="DK105">
            <v>23330.121032258063</v>
          </cell>
          <cell r="DL105">
            <v>23330.121032258063</v>
          </cell>
          <cell r="DM105">
            <v>23330.121032258063</v>
          </cell>
          <cell r="DN105">
            <v>23330.121032258063</v>
          </cell>
          <cell r="DO105">
            <v>23330.121032258063</v>
          </cell>
          <cell r="DP105">
            <v>23330.121032258063</v>
          </cell>
          <cell r="DQ105">
            <v>23330.121032258063</v>
          </cell>
          <cell r="DR105">
            <v>23330.121032258063</v>
          </cell>
          <cell r="DS105">
            <v>23450.622333333333</v>
          </cell>
          <cell r="DT105">
            <v>23450.622333333333</v>
          </cell>
          <cell r="DU105">
            <v>23450.622333333333</v>
          </cell>
          <cell r="DV105">
            <v>23450.622333333333</v>
          </cell>
          <cell r="DW105">
            <v>23450.622333333333</v>
          </cell>
          <cell r="DX105">
            <v>23450.622333333333</v>
          </cell>
          <cell r="DY105">
            <v>23450.622333333333</v>
          </cell>
          <cell r="DZ105">
            <v>23450.622333333333</v>
          </cell>
          <cell r="EA105">
            <v>23450.622333333333</v>
          </cell>
          <cell r="EB105">
            <v>23450.622333333333</v>
          </cell>
          <cell r="EC105">
            <v>23450.622333333333</v>
          </cell>
          <cell r="ED105">
            <v>23301.903225806451</v>
          </cell>
          <cell r="EE105">
            <v>23301.903225806451</v>
          </cell>
          <cell r="EF105">
            <v>23301.903225806451</v>
          </cell>
          <cell r="EG105">
            <v>23272.666834507185</v>
          </cell>
          <cell r="EH105">
            <v>23281.858320877913</v>
          </cell>
          <cell r="EI105">
            <v>23289.123642112823</v>
          </cell>
          <cell r="EJ105">
            <v>23295.625799729805</v>
          </cell>
          <cell r="EK105">
            <v>23297.694765215256</v>
          </cell>
          <cell r="EL105">
            <v>23301.903225806451</v>
          </cell>
          <cell r="EM105">
            <v>23382.323191405048</v>
          </cell>
          <cell r="EN105">
            <v>23476.249833333335</v>
          </cell>
          <cell r="EO105">
            <v>23476.249833333335</v>
          </cell>
          <cell r="EP105">
            <v>23476.249833333335</v>
          </cell>
          <cell r="EQ105">
            <v>23476.249833333335</v>
          </cell>
          <cell r="ER105">
            <v>23476.249833333335</v>
          </cell>
          <cell r="ES105">
            <v>23476.249833333335</v>
          </cell>
          <cell r="ET105">
            <v>23476.249833333335</v>
          </cell>
          <cell r="EU105">
            <v>23476.249833333335</v>
          </cell>
          <cell r="EV105">
            <v>23994.451967741934</v>
          </cell>
          <cell r="EW105">
            <v>23994.451967741934</v>
          </cell>
          <cell r="EX105">
            <v>23994.451967741934</v>
          </cell>
          <cell r="EY105">
            <v>23994.451967741934</v>
          </cell>
          <cell r="EZ105">
            <v>23994.451967741934</v>
          </cell>
          <cell r="FA105">
            <v>23994.451967741934</v>
          </cell>
          <cell r="FB105">
            <v>23897.122580645162</v>
          </cell>
          <cell r="FC105">
            <v>23897.122580645162</v>
          </cell>
          <cell r="FD105">
            <v>23897.122580645162</v>
          </cell>
          <cell r="FE105">
            <v>23897.122580645162</v>
          </cell>
          <cell r="FF105">
            <v>23897.122580645162</v>
          </cell>
          <cell r="FG105">
            <v>23897.122580645162</v>
          </cell>
          <cell r="FH105">
            <v>23634.343033333334</v>
          </cell>
          <cell r="FI105">
            <v>23634.343033333334</v>
          </cell>
          <cell r="FJ105">
            <v>23634.343033333334</v>
          </cell>
          <cell r="FK105">
            <v>23634.343033333334</v>
          </cell>
          <cell r="FL105">
            <v>23634.343033333334</v>
          </cell>
          <cell r="FM105">
            <v>23634.343033333334</v>
          </cell>
          <cell r="FN105">
            <v>23634.343033333334</v>
          </cell>
          <cell r="FO105">
            <v>23634.343033333334</v>
          </cell>
          <cell r="FP105">
            <v>24000</v>
          </cell>
          <cell r="FQ105">
            <v>24000</v>
          </cell>
          <cell r="FR105">
            <v>24000</v>
          </cell>
          <cell r="FS105">
            <v>24000</v>
          </cell>
          <cell r="FT105">
            <v>24000</v>
          </cell>
          <cell r="FU105">
            <v>24000</v>
          </cell>
          <cell r="FV105">
            <v>24000</v>
          </cell>
          <cell r="FW105">
            <v>24000</v>
          </cell>
          <cell r="FX105">
            <v>24000</v>
          </cell>
          <cell r="FY105">
            <v>24000</v>
          </cell>
          <cell r="FZ105">
            <v>24000</v>
          </cell>
          <cell r="GA105">
            <v>24000</v>
          </cell>
          <cell r="GB105">
            <v>24000</v>
          </cell>
          <cell r="GC105">
            <v>24000</v>
          </cell>
          <cell r="GD105">
            <v>24000</v>
          </cell>
          <cell r="GE105">
            <v>24000</v>
          </cell>
          <cell r="GF105">
            <v>24000</v>
          </cell>
          <cell r="GG105">
            <v>23453.431744193549</v>
          </cell>
          <cell r="GH105">
            <v>23453.431744193549</v>
          </cell>
          <cell r="GI105">
            <v>23453.431744193549</v>
          </cell>
          <cell r="GJ105">
            <v>23453.431744193549</v>
          </cell>
          <cell r="GK105">
            <v>23453.431744193549</v>
          </cell>
          <cell r="GL105">
            <v>23453.431744193549</v>
          </cell>
          <cell r="GM105">
            <v>23453.431744193549</v>
          </cell>
        </row>
        <row r="106">
          <cell r="B106">
            <v>0</v>
          </cell>
          <cell r="F106">
            <v>1598.825322580645</v>
          </cell>
          <cell r="G106">
            <v>1598.825322580645</v>
          </cell>
          <cell r="H106">
            <v>1598.825322580645</v>
          </cell>
          <cell r="I106">
            <v>1598.825322580645</v>
          </cell>
          <cell r="J106">
            <v>1598.825322580645</v>
          </cell>
          <cell r="K106">
            <v>1598.825322580645</v>
          </cell>
          <cell r="L106">
            <v>1598.825322580645</v>
          </cell>
          <cell r="M106">
            <v>2420.375</v>
          </cell>
          <cell r="N106">
            <v>2420.375</v>
          </cell>
          <cell r="O106">
            <v>2420.375</v>
          </cell>
          <cell r="P106">
            <v>2420.375</v>
          </cell>
          <cell r="Q106">
            <v>2420.375</v>
          </cell>
          <cell r="R106">
            <v>2420.375</v>
          </cell>
          <cell r="S106">
            <v>2420.375</v>
          </cell>
          <cell r="T106">
            <v>1095.938451612903</v>
          </cell>
          <cell r="U106">
            <v>1095.938451612903</v>
          </cell>
          <cell r="V106">
            <v>1095.938451612903</v>
          </cell>
          <cell r="W106">
            <v>1095.938451612903</v>
          </cell>
          <cell r="X106">
            <v>1095.938451612903</v>
          </cell>
          <cell r="Y106">
            <v>1095.938451612903</v>
          </cell>
          <cell r="Z106">
            <v>1095.938451612903</v>
          </cell>
          <cell r="AA106">
            <v>1095.938451612903</v>
          </cell>
          <cell r="AB106">
            <v>1021.6830000000001</v>
          </cell>
          <cell r="AC106">
            <v>1021.6830000000001</v>
          </cell>
          <cell r="AD106">
            <v>1021.6830000000001</v>
          </cell>
          <cell r="AE106">
            <v>1021.6830000000001</v>
          </cell>
          <cell r="AF106">
            <v>1021.6830000000001</v>
          </cell>
          <cell r="AG106">
            <v>1021.6830000000001</v>
          </cell>
          <cell r="AH106">
            <v>1021.6830000000001</v>
          </cell>
          <cell r="AI106">
            <v>1021.6830000000001</v>
          </cell>
          <cell r="AJ106">
            <v>1021.6830000000001</v>
          </cell>
          <cell r="AK106">
            <v>1021.6830000000001</v>
          </cell>
          <cell r="AL106">
            <v>1021.6830000000001</v>
          </cell>
          <cell r="AM106">
            <v>772.4991935483871</v>
          </cell>
          <cell r="AN106">
            <v>772.4991935483871</v>
          </cell>
          <cell r="AO106">
            <v>772.4991935483871</v>
          </cell>
          <cell r="AP106">
            <v>772.4991935483871</v>
          </cell>
          <cell r="AQ106">
            <v>772.4991935483871</v>
          </cell>
          <cell r="AR106">
            <v>772.4991935483871</v>
          </cell>
          <cell r="AS106">
            <v>772.4991935483871</v>
          </cell>
          <cell r="AT106">
            <v>772.4991935483871</v>
          </cell>
          <cell r="AU106">
            <v>772.4991935483871</v>
          </cell>
          <cell r="AV106">
            <v>772.4991935483871</v>
          </cell>
          <cell r="AW106">
            <v>958.5064666666666</v>
          </cell>
          <cell r="AX106">
            <v>958.5064666666666</v>
          </cell>
          <cell r="AY106">
            <v>958.5064666666666</v>
          </cell>
          <cell r="AZ106">
            <v>958.5064666666666</v>
          </cell>
          <cell r="BA106">
            <v>958.5064666666666</v>
          </cell>
          <cell r="BB106">
            <v>958.5064666666666</v>
          </cell>
          <cell r="BC106">
            <v>958.5064666666666</v>
          </cell>
          <cell r="BD106">
            <v>958.5064666666666</v>
          </cell>
          <cell r="BE106">
            <v>1321.0930322580646</v>
          </cell>
          <cell r="BF106">
            <v>1321.0930322580646</v>
          </cell>
          <cell r="BG106">
            <v>1321.0930322580646</v>
          </cell>
          <cell r="BH106">
            <v>1321.0930322580646</v>
          </cell>
          <cell r="BI106">
            <v>1321.0930322580646</v>
          </cell>
          <cell r="BJ106">
            <v>1321.0930322580646</v>
          </cell>
          <cell r="BK106">
            <v>655.25567741935481</v>
          </cell>
          <cell r="BL106">
            <v>655.25567741935481</v>
          </cell>
          <cell r="BM106">
            <v>655.25567741935481</v>
          </cell>
          <cell r="BN106">
            <v>655.25567741935481</v>
          </cell>
          <cell r="BO106">
            <v>655.25567741935481</v>
          </cell>
          <cell r="BP106">
            <v>655.25567741935481</v>
          </cell>
          <cell r="BQ106">
            <v>1023.0118333333332</v>
          </cell>
          <cell r="BR106">
            <v>1023.0118333333332</v>
          </cell>
          <cell r="BS106">
            <v>1023.0118333333332</v>
          </cell>
          <cell r="BT106">
            <v>1023.0118333333332</v>
          </cell>
          <cell r="BU106">
            <v>1023.0118333333332</v>
          </cell>
          <cell r="BV106">
            <v>1023.0118333333332</v>
          </cell>
          <cell r="BW106">
            <v>1023.0118333333332</v>
          </cell>
          <cell r="BX106">
            <v>1023.0118333333332</v>
          </cell>
          <cell r="BY106">
            <v>2449.9155161290319</v>
          </cell>
          <cell r="BZ106">
            <v>2449.9155161290319</v>
          </cell>
          <cell r="CA106">
            <v>2449.9155161290319</v>
          </cell>
          <cell r="CB106">
            <v>2455.6787204140828</v>
          </cell>
          <cell r="CC106">
            <v>2449.5473226196814</v>
          </cell>
          <cell r="CD106">
            <v>2449.1310536546735</v>
          </cell>
          <cell r="CE106">
            <v>2449.0767132052097</v>
          </cell>
          <cell r="CF106">
            <v>2449.9155161290319</v>
          </cell>
          <cell r="CG106">
            <v>2617.6877666666664</v>
          </cell>
          <cell r="CH106">
            <v>2874.647795965227</v>
          </cell>
          <cell r="CI106">
            <v>2832.3260338713644</v>
          </cell>
          <cell r="CJ106">
            <v>2650.8434706428961</v>
          </cell>
          <cell r="CK106">
            <v>2610.7355063166096</v>
          </cell>
          <cell r="CL106">
            <v>2606.3883008568232</v>
          </cell>
          <cell r="CM106">
            <v>2592.5806447645241</v>
          </cell>
          <cell r="CN106">
            <v>2617.6877666666664</v>
          </cell>
          <cell r="CO106">
            <v>2587.1732134961499</v>
          </cell>
          <cell r="CP106">
            <v>2132.8326129032257</v>
          </cell>
          <cell r="CQ106">
            <v>2132.8326129032257</v>
          </cell>
          <cell r="CR106">
            <v>2132.8326129032257</v>
          </cell>
          <cell r="CS106">
            <v>2132.8326129032257</v>
          </cell>
          <cell r="CT106">
            <v>2132.8326129032257</v>
          </cell>
          <cell r="CU106">
            <v>2132.8326129032257</v>
          </cell>
          <cell r="CV106">
            <v>2132.8326129032257</v>
          </cell>
          <cell r="CW106">
            <v>1598.825322580645</v>
          </cell>
          <cell r="CX106">
            <v>1598.825322580645</v>
          </cell>
          <cell r="CY106">
            <v>1598.825322580645</v>
          </cell>
          <cell r="CZ106">
            <v>1598.825322580645</v>
          </cell>
          <cell r="DA106">
            <v>1598.825322580645</v>
          </cell>
          <cell r="DB106">
            <v>1598.825322580645</v>
          </cell>
          <cell r="DC106">
            <v>1598.825322580645</v>
          </cell>
          <cell r="DD106">
            <v>2420.375</v>
          </cell>
          <cell r="DE106">
            <v>2420.375</v>
          </cell>
          <cell r="DF106">
            <v>2420.375</v>
          </cell>
          <cell r="DG106">
            <v>2420.375</v>
          </cell>
          <cell r="DH106">
            <v>2420.375</v>
          </cell>
          <cell r="DI106">
            <v>2420.375</v>
          </cell>
          <cell r="DJ106">
            <v>2420.375</v>
          </cell>
          <cell r="DK106">
            <v>1095.938451612903</v>
          </cell>
          <cell r="DL106">
            <v>1095.938451612903</v>
          </cell>
          <cell r="DM106">
            <v>1095.938451612903</v>
          </cell>
          <cell r="DN106">
            <v>1095.938451612903</v>
          </cell>
          <cell r="DO106">
            <v>1095.938451612903</v>
          </cell>
          <cell r="DP106">
            <v>1095.938451612903</v>
          </cell>
          <cell r="DQ106">
            <v>1095.938451612903</v>
          </cell>
          <cell r="DR106">
            <v>1095.938451612903</v>
          </cell>
          <cell r="DS106">
            <v>1021.6830000000001</v>
          </cell>
          <cell r="DT106">
            <v>1021.6830000000001</v>
          </cell>
          <cell r="DU106">
            <v>1021.6830000000001</v>
          </cell>
          <cell r="DV106">
            <v>1021.6830000000001</v>
          </cell>
          <cell r="DW106">
            <v>1021.6830000000001</v>
          </cell>
          <cell r="DX106">
            <v>1021.6830000000001</v>
          </cell>
          <cell r="DY106">
            <v>1021.6830000000001</v>
          </cell>
          <cell r="DZ106">
            <v>1021.6830000000001</v>
          </cell>
          <cell r="EA106">
            <v>1021.6830000000001</v>
          </cell>
          <cell r="EB106">
            <v>1021.6830000000001</v>
          </cell>
          <cell r="EC106">
            <v>1021.6830000000001</v>
          </cell>
          <cell r="ED106">
            <v>772.4991935483871</v>
          </cell>
          <cell r="EE106">
            <v>772.4991935483871</v>
          </cell>
          <cell r="EF106">
            <v>772.4991935483871</v>
          </cell>
          <cell r="EG106">
            <v>772.4991935483871</v>
          </cell>
          <cell r="EH106">
            <v>772.4991935483871</v>
          </cell>
          <cell r="EI106">
            <v>772.4991935483871</v>
          </cell>
          <cell r="EJ106">
            <v>772.4991935483871</v>
          </cell>
          <cell r="EK106">
            <v>772.4991935483871</v>
          </cell>
          <cell r="EL106">
            <v>772.4991935483871</v>
          </cell>
          <cell r="EM106">
            <v>772.4991935483871</v>
          </cell>
          <cell r="EN106">
            <v>958.5064666666666</v>
          </cell>
          <cell r="EO106">
            <v>958.5064666666666</v>
          </cell>
          <cell r="EP106">
            <v>958.5064666666666</v>
          </cell>
          <cell r="EQ106">
            <v>958.5064666666666</v>
          </cell>
          <cell r="ER106">
            <v>958.5064666666666</v>
          </cell>
          <cell r="ES106">
            <v>958.5064666666666</v>
          </cell>
          <cell r="ET106">
            <v>958.5064666666666</v>
          </cell>
          <cell r="EU106">
            <v>958.5064666666666</v>
          </cell>
          <cell r="EV106">
            <v>1321.0930322580646</v>
          </cell>
          <cell r="EW106">
            <v>1321.0930322580646</v>
          </cell>
          <cell r="EX106">
            <v>1321.0930322580646</v>
          </cell>
          <cell r="EY106">
            <v>1321.0930322580646</v>
          </cell>
          <cell r="EZ106">
            <v>1321.0930322580646</v>
          </cell>
          <cell r="FA106">
            <v>1321.0930322580646</v>
          </cell>
          <cell r="FB106">
            <v>655.25567741935481</v>
          </cell>
          <cell r="FC106">
            <v>655.25567741935481</v>
          </cell>
          <cell r="FD106">
            <v>655.25567741935481</v>
          </cell>
          <cell r="FE106">
            <v>655.25567741935481</v>
          </cell>
          <cell r="FF106">
            <v>655.25567741935481</v>
          </cell>
          <cell r="FG106">
            <v>655.25567741935481</v>
          </cell>
          <cell r="FH106">
            <v>1023.0118333333332</v>
          </cell>
          <cell r="FI106">
            <v>1023.0118333333332</v>
          </cell>
          <cell r="FJ106">
            <v>1023.0118333333332</v>
          </cell>
          <cell r="FK106">
            <v>1023.0118333333332</v>
          </cell>
          <cell r="FL106">
            <v>1023.0118333333332</v>
          </cell>
          <cell r="FM106">
            <v>1023.0118333333332</v>
          </cell>
          <cell r="FN106">
            <v>1023.0118333333332</v>
          </cell>
          <cell r="FO106">
            <v>1023.0118333333332</v>
          </cell>
          <cell r="FP106">
            <v>2449.9155161290319</v>
          </cell>
          <cell r="FQ106">
            <v>2449.9155161290319</v>
          </cell>
          <cell r="FR106">
            <v>2449.9155161290319</v>
          </cell>
          <cell r="FS106">
            <v>2455.6787204140828</v>
          </cell>
          <cell r="FT106">
            <v>2449.5473226196814</v>
          </cell>
          <cell r="FU106">
            <v>2449.1310536546735</v>
          </cell>
          <cell r="FV106">
            <v>2449.0767132052097</v>
          </cell>
          <cell r="FW106">
            <v>2449.9155161290319</v>
          </cell>
          <cell r="FX106">
            <v>2617.6877666666664</v>
          </cell>
          <cell r="FY106">
            <v>2617.6877666666664</v>
          </cell>
          <cell r="FZ106">
            <v>2617.6877666666664</v>
          </cell>
          <cell r="GA106">
            <v>2650.8434706428961</v>
          </cell>
          <cell r="GB106">
            <v>2610.7355063166096</v>
          </cell>
          <cell r="GC106">
            <v>2606.3883008568232</v>
          </cell>
          <cell r="GD106">
            <v>2592.5806447645241</v>
          </cell>
          <cell r="GE106">
            <v>2592.5806447645241</v>
          </cell>
          <cell r="GF106">
            <v>2587.1732134961499</v>
          </cell>
          <cell r="GG106">
            <v>2132.8326129032257</v>
          </cell>
          <cell r="GH106">
            <v>2132.8326129032257</v>
          </cell>
          <cell r="GI106">
            <v>2132.8326129032257</v>
          </cell>
          <cell r="GJ106">
            <v>2132.8326129032257</v>
          </cell>
          <cell r="GK106">
            <v>2132.8326129032257</v>
          </cell>
          <cell r="GL106">
            <v>2132.8326129032257</v>
          </cell>
          <cell r="GM106">
            <v>2132.8326129032257</v>
          </cell>
        </row>
        <row r="107">
          <cell r="B107">
            <v>0</v>
          </cell>
          <cell r="F107">
            <v>21815.659970000001</v>
          </cell>
          <cell r="G107">
            <v>21815.659970000001</v>
          </cell>
          <cell r="H107">
            <v>21815.659970000001</v>
          </cell>
          <cell r="I107">
            <v>21815.659970000001</v>
          </cell>
          <cell r="J107">
            <v>21815.659970000001</v>
          </cell>
          <cell r="K107">
            <v>21815.659970000001</v>
          </cell>
          <cell r="L107">
            <v>21815.659970000001</v>
          </cell>
          <cell r="M107">
            <v>21294.630928571427</v>
          </cell>
          <cell r="N107">
            <v>21286.958328737677</v>
          </cell>
          <cell r="O107">
            <v>21288.493479314748</v>
          </cell>
          <cell r="P107">
            <v>21291.50035500764</v>
          </cell>
          <cell r="Q107">
            <v>21294.594776958682</v>
          </cell>
          <cell r="R107">
            <v>21355.869752582745</v>
          </cell>
          <cell r="S107">
            <v>21294.630928571427</v>
          </cell>
          <cell r="T107">
            <v>22215.811612903224</v>
          </cell>
          <cell r="U107">
            <v>22215.811612903224</v>
          </cell>
          <cell r="V107">
            <v>22215.811612903224</v>
          </cell>
          <cell r="W107">
            <v>22215.811612903224</v>
          </cell>
          <cell r="X107">
            <v>22215.811612903224</v>
          </cell>
          <cell r="Y107">
            <v>22215.811612903224</v>
          </cell>
          <cell r="Z107">
            <v>22215.811612903224</v>
          </cell>
          <cell r="AA107">
            <v>22215.811612903224</v>
          </cell>
          <cell r="AB107">
            <v>22239.106</v>
          </cell>
          <cell r="AC107">
            <v>22239.106</v>
          </cell>
          <cell r="AD107">
            <v>22239.106</v>
          </cell>
          <cell r="AE107">
            <v>22239.106</v>
          </cell>
          <cell r="AF107">
            <v>22239.106</v>
          </cell>
          <cell r="AG107">
            <v>22239.106</v>
          </cell>
          <cell r="AH107">
            <v>22239.106</v>
          </cell>
          <cell r="AI107">
            <v>22239.106</v>
          </cell>
          <cell r="AJ107">
            <v>22239.106</v>
          </cell>
          <cell r="AK107">
            <v>22239.106</v>
          </cell>
          <cell r="AL107">
            <v>22239.106</v>
          </cell>
          <cell r="AM107">
            <v>22346.576161290319</v>
          </cell>
          <cell r="AN107">
            <v>22346.576161290319</v>
          </cell>
          <cell r="AO107">
            <v>22346.576161290319</v>
          </cell>
          <cell r="AP107">
            <v>22218.282122878267</v>
          </cell>
          <cell r="AQ107">
            <v>22331.048964273723</v>
          </cell>
          <cell r="AR107">
            <v>22359.228970432247</v>
          </cell>
          <cell r="AS107">
            <v>22367.502014630754</v>
          </cell>
          <cell r="AT107">
            <v>22383.34414775738</v>
          </cell>
          <cell r="AU107">
            <v>22464.750091052603</v>
          </cell>
          <cell r="AV107">
            <v>22470.074091721286</v>
          </cell>
          <cell r="AW107">
            <v>22327.910033333337</v>
          </cell>
          <cell r="AX107">
            <v>22327.910033333337</v>
          </cell>
          <cell r="AY107">
            <v>22327.910033333337</v>
          </cell>
          <cell r="AZ107">
            <v>22327.910033333337</v>
          </cell>
          <cell r="BA107">
            <v>22327.910033333337</v>
          </cell>
          <cell r="BB107">
            <v>22327.910033333337</v>
          </cell>
          <cell r="BC107">
            <v>22327.910033333337</v>
          </cell>
          <cell r="BD107">
            <v>22327.910033333337</v>
          </cell>
          <cell r="BE107">
            <v>22198.506161290323</v>
          </cell>
          <cell r="BF107">
            <v>22198.506161290323</v>
          </cell>
          <cell r="BG107">
            <v>22198.506161290323</v>
          </cell>
          <cell r="BH107">
            <v>22198.506161290323</v>
          </cell>
          <cell r="BI107">
            <v>22198.506161290323</v>
          </cell>
          <cell r="BJ107">
            <v>22198.506161290323</v>
          </cell>
          <cell r="BK107">
            <v>22607.921548387098</v>
          </cell>
          <cell r="BL107">
            <v>22607.921548387098</v>
          </cell>
          <cell r="BM107">
            <v>22607.921548387098</v>
          </cell>
          <cell r="BN107">
            <v>22607.921548387098</v>
          </cell>
          <cell r="BO107">
            <v>22607.921548387098</v>
          </cell>
          <cell r="BP107">
            <v>22607.921548387098</v>
          </cell>
          <cell r="BQ107">
            <v>22056.941933333335</v>
          </cell>
          <cell r="BR107">
            <v>22056.941933333335</v>
          </cell>
          <cell r="BS107">
            <v>22056.941933333335</v>
          </cell>
          <cell r="BT107">
            <v>22056.941933333335</v>
          </cell>
          <cell r="BU107">
            <v>22056.941933333335</v>
          </cell>
          <cell r="BV107">
            <v>22056.941933333335</v>
          </cell>
          <cell r="BW107">
            <v>22056.941933333335</v>
          </cell>
          <cell r="BX107">
            <v>22056.941933333335</v>
          </cell>
          <cell r="BY107">
            <v>21513.342548387096</v>
          </cell>
          <cell r="BZ107">
            <v>21513.342548387096</v>
          </cell>
          <cell r="CA107">
            <v>21513.342548387096</v>
          </cell>
          <cell r="CB107">
            <v>21507.579344102047</v>
          </cell>
          <cell r="CC107">
            <v>21513.710741896448</v>
          </cell>
          <cell r="CD107">
            <v>21514.127010861455</v>
          </cell>
          <cell r="CE107">
            <v>21514.181351310919</v>
          </cell>
          <cell r="CF107">
            <v>21513.342548387096</v>
          </cell>
          <cell r="CG107">
            <v>21344.345566666667</v>
          </cell>
          <cell r="CH107">
            <v>21087.385537368107</v>
          </cell>
          <cell r="CI107">
            <v>21129.707299461967</v>
          </cell>
          <cell r="CJ107">
            <v>21311.189862690437</v>
          </cell>
          <cell r="CK107">
            <v>21351.297827016722</v>
          </cell>
          <cell r="CL107">
            <v>21355.64503247651</v>
          </cell>
          <cell r="CM107">
            <v>21369.45268856881</v>
          </cell>
          <cell r="CN107">
            <v>21344.345566666667</v>
          </cell>
          <cell r="CO107">
            <v>21374.860119837183</v>
          </cell>
          <cell r="CP107">
            <v>20708.845905483871</v>
          </cell>
          <cell r="CQ107">
            <v>20545.817201231679</v>
          </cell>
          <cell r="CR107">
            <v>20622.98081997766</v>
          </cell>
          <cell r="CS107">
            <v>20710.916040241391</v>
          </cell>
          <cell r="CT107">
            <v>20717.140481854596</v>
          </cell>
          <cell r="CU107">
            <v>20726.513207744279</v>
          </cell>
          <cell r="CV107">
            <v>20735.391561870812</v>
          </cell>
          <cell r="CW107">
            <v>21815.659970000001</v>
          </cell>
          <cell r="CX107">
            <v>21815.659970000001</v>
          </cell>
          <cell r="CY107">
            <v>21815.659970000001</v>
          </cell>
          <cell r="CZ107">
            <v>21815.659970000001</v>
          </cell>
          <cell r="DA107">
            <v>21815.659970000001</v>
          </cell>
          <cell r="DB107">
            <v>21815.659970000001</v>
          </cell>
          <cell r="DC107">
            <v>21815.659970000001</v>
          </cell>
          <cell r="DD107">
            <v>21294.630928571427</v>
          </cell>
          <cell r="DE107">
            <v>21286.958328737677</v>
          </cell>
          <cell r="DF107">
            <v>21288.493479314748</v>
          </cell>
          <cell r="DG107">
            <v>21291.50035500764</v>
          </cell>
          <cell r="DH107">
            <v>21294.594776958682</v>
          </cell>
          <cell r="DI107">
            <v>21355.869752582745</v>
          </cell>
          <cell r="DJ107">
            <v>21294.630928571427</v>
          </cell>
          <cell r="DK107">
            <v>22215.811612903224</v>
          </cell>
          <cell r="DL107">
            <v>22215.811612903224</v>
          </cell>
          <cell r="DM107">
            <v>22215.811612903224</v>
          </cell>
          <cell r="DN107">
            <v>22215.811612903224</v>
          </cell>
          <cell r="DO107">
            <v>22215.811612903224</v>
          </cell>
          <cell r="DP107">
            <v>22215.811612903224</v>
          </cell>
          <cell r="DQ107">
            <v>22215.811612903224</v>
          </cell>
          <cell r="DR107">
            <v>22215.811612903224</v>
          </cell>
          <cell r="DS107">
            <v>22239.106</v>
          </cell>
          <cell r="DT107">
            <v>22239.106</v>
          </cell>
          <cell r="DU107">
            <v>22239.106</v>
          </cell>
          <cell r="DV107">
            <v>22239.106</v>
          </cell>
          <cell r="DW107">
            <v>22239.106</v>
          </cell>
          <cell r="DX107">
            <v>22239.106</v>
          </cell>
          <cell r="DY107">
            <v>22239.106</v>
          </cell>
          <cell r="DZ107">
            <v>22239.106</v>
          </cell>
          <cell r="EA107">
            <v>22239.106</v>
          </cell>
          <cell r="EB107">
            <v>22239.106</v>
          </cell>
          <cell r="EC107">
            <v>22239.106</v>
          </cell>
          <cell r="ED107">
            <v>22346.576161290319</v>
          </cell>
          <cell r="EE107">
            <v>22346.576161290319</v>
          </cell>
          <cell r="EF107">
            <v>22346.576161290319</v>
          </cell>
          <cell r="EG107">
            <v>22075.618797714411</v>
          </cell>
          <cell r="EH107">
            <v>22218.282122878267</v>
          </cell>
          <cell r="EI107">
            <v>22331.048964273723</v>
          </cell>
          <cell r="EJ107">
            <v>22359.228970432247</v>
          </cell>
          <cell r="EK107">
            <v>22367.502014630754</v>
          </cell>
          <cell r="EL107">
            <v>22346.576161290319</v>
          </cell>
          <cell r="EM107">
            <v>22464.750091052603</v>
          </cell>
          <cell r="EN107">
            <v>22327.910033333337</v>
          </cell>
          <cell r="EO107">
            <v>22327.910033333337</v>
          </cell>
          <cell r="EP107">
            <v>22327.910033333337</v>
          </cell>
          <cell r="EQ107">
            <v>22327.910033333337</v>
          </cell>
          <cell r="ER107">
            <v>22327.910033333337</v>
          </cell>
          <cell r="ES107">
            <v>22327.910033333337</v>
          </cell>
          <cell r="ET107">
            <v>22327.910033333337</v>
          </cell>
          <cell r="EU107">
            <v>22327.910033333337</v>
          </cell>
          <cell r="EV107">
            <v>22198.506161290323</v>
          </cell>
          <cell r="EW107">
            <v>22198.506161290323</v>
          </cell>
          <cell r="EX107">
            <v>22198.506161290323</v>
          </cell>
          <cell r="EY107">
            <v>22198.506161290323</v>
          </cell>
          <cell r="EZ107">
            <v>22198.506161290323</v>
          </cell>
          <cell r="FA107">
            <v>22198.506161290323</v>
          </cell>
          <cell r="FB107">
            <v>22607.921548387098</v>
          </cell>
          <cell r="FC107">
            <v>22607.921548387098</v>
          </cell>
          <cell r="FD107">
            <v>22607.921548387098</v>
          </cell>
          <cell r="FE107">
            <v>22607.921548387098</v>
          </cell>
          <cell r="FF107">
            <v>22607.921548387098</v>
          </cell>
          <cell r="FG107">
            <v>22607.921548387098</v>
          </cell>
          <cell r="FH107">
            <v>22056.941933333335</v>
          </cell>
          <cell r="FI107">
            <v>22056.941933333335</v>
          </cell>
          <cell r="FJ107">
            <v>22056.941933333335</v>
          </cell>
          <cell r="FK107">
            <v>22056.941933333335</v>
          </cell>
          <cell r="FL107">
            <v>22056.941933333335</v>
          </cell>
          <cell r="FM107">
            <v>22056.941933333335</v>
          </cell>
          <cell r="FN107">
            <v>22056.941933333335</v>
          </cell>
          <cell r="FO107">
            <v>22056.941933333335</v>
          </cell>
          <cell r="FP107">
            <v>21513.342548387096</v>
          </cell>
          <cell r="FQ107">
            <v>21513.342548387096</v>
          </cell>
          <cell r="FR107">
            <v>21513.342548387096</v>
          </cell>
          <cell r="FS107">
            <v>21507.579344102047</v>
          </cell>
          <cell r="FT107">
            <v>21513.710741896448</v>
          </cell>
          <cell r="FU107">
            <v>21514.127010861455</v>
          </cell>
          <cell r="FV107">
            <v>21514.181351310919</v>
          </cell>
          <cell r="FW107">
            <v>21513.342548387096</v>
          </cell>
          <cell r="FX107">
            <v>21344.345566666667</v>
          </cell>
          <cell r="FY107">
            <v>21344.345566666667</v>
          </cell>
          <cell r="FZ107">
            <v>21344.345566666667</v>
          </cell>
          <cell r="GA107">
            <v>21311.189862690437</v>
          </cell>
          <cell r="GB107">
            <v>21351.297827016722</v>
          </cell>
          <cell r="GC107">
            <v>21355.64503247651</v>
          </cell>
          <cell r="GD107">
            <v>21369.45268856881</v>
          </cell>
          <cell r="GE107">
            <v>21369.45268856881</v>
          </cell>
          <cell r="GF107">
            <v>21374.860119837183</v>
          </cell>
          <cell r="GG107">
            <v>20545.865527425231</v>
          </cell>
          <cell r="GH107">
            <v>20545.865527425231</v>
          </cell>
          <cell r="GI107">
            <v>20623.029146171208</v>
          </cell>
          <cell r="GJ107">
            <v>20710.921668867602</v>
          </cell>
          <cell r="GK107">
            <v>20717.146110480808</v>
          </cell>
          <cell r="GL107">
            <v>20726.518836370495</v>
          </cell>
          <cell r="GM107">
            <v>20735.397190497024</v>
          </cell>
        </row>
        <row r="108">
          <cell r="B108">
            <v>0</v>
          </cell>
          <cell r="F108">
            <v>20.056320322580646</v>
          </cell>
          <cell r="G108">
            <v>20.056320322580646</v>
          </cell>
          <cell r="H108">
            <v>20.056320322580646</v>
          </cell>
          <cell r="I108">
            <v>20.056320322580646</v>
          </cell>
          <cell r="J108">
            <v>20.056320322580646</v>
          </cell>
          <cell r="K108">
            <v>20.056320322580646</v>
          </cell>
          <cell r="L108">
            <v>20.056320322580646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18.370967741935484</v>
          </cell>
          <cell r="U108">
            <v>18.370967741935484</v>
          </cell>
          <cell r="V108">
            <v>18.370967741935484</v>
          </cell>
          <cell r="W108">
            <v>18.370967741935484</v>
          </cell>
          <cell r="X108">
            <v>18.370967741935484</v>
          </cell>
          <cell r="Y108">
            <v>18.370967741935484</v>
          </cell>
          <cell r="Z108">
            <v>18.370967741935484</v>
          </cell>
          <cell r="AA108">
            <v>18.370967741935484</v>
          </cell>
          <cell r="AB108">
            <v>189.83333333333334</v>
          </cell>
          <cell r="AC108">
            <v>189.83333333333334</v>
          </cell>
          <cell r="AD108">
            <v>189.83333333333334</v>
          </cell>
          <cell r="AE108">
            <v>189.83333333333334</v>
          </cell>
          <cell r="AF108">
            <v>189.83333333333334</v>
          </cell>
          <cell r="AG108">
            <v>189.83333333333334</v>
          </cell>
          <cell r="AH108">
            <v>189.83333333333334</v>
          </cell>
          <cell r="AI108">
            <v>189.83333333333334</v>
          </cell>
          <cell r="AJ108">
            <v>189.83333333333334</v>
          </cell>
          <cell r="AK108">
            <v>189.83333333333334</v>
          </cell>
          <cell r="AL108">
            <v>189.83333333333334</v>
          </cell>
          <cell r="AM108">
            <v>182.82787096774194</v>
          </cell>
          <cell r="AN108">
            <v>182.82787096774194</v>
          </cell>
          <cell r="AO108">
            <v>182.82787096774194</v>
          </cell>
          <cell r="AP108">
            <v>291.07700445125664</v>
          </cell>
          <cell r="AQ108">
            <v>185.57548429071267</v>
          </cell>
          <cell r="AR108">
            <v>163.8976357491691</v>
          </cell>
          <cell r="AS108">
            <v>157.69355703611134</v>
          </cell>
          <cell r="AT108">
            <v>145.81330612217971</v>
          </cell>
          <cell r="AU108">
            <v>145.07390680405555</v>
          </cell>
          <cell r="AV108">
            <v>145.07390680405555</v>
          </cell>
          <cell r="AW108">
            <v>189.83333333333334</v>
          </cell>
          <cell r="AX108">
            <v>189.83333333333334</v>
          </cell>
          <cell r="AY108">
            <v>189.83333333333334</v>
          </cell>
          <cell r="AZ108">
            <v>189.83333333333334</v>
          </cell>
          <cell r="BA108">
            <v>189.83333333333334</v>
          </cell>
          <cell r="BB108">
            <v>189.83333333333334</v>
          </cell>
          <cell r="BC108">
            <v>189.83333333333334</v>
          </cell>
          <cell r="BD108">
            <v>189.83333333333334</v>
          </cell>
          <cell r="BE108">
            <v>474.85277419354838</v>
          </cell>
          <cell r="BF108">
            <v>474.85277419354838</v>
          </cell>
          <cell r="BG108">
            <v>474.85277419354838</v>
          </cell>
          <cell r="BH108">
            <v>474.85277419354838</v>
          </cell>
          <cell r="BI108">
            <v>474.85277419354838</v>
          </cell>
          <cell r="BJ108">
            <v>474.85277419354838</v>
          </cell>
          <cell r="BK108">
            <v>633.9453548387097</v>
          </cell>
          <cell r="BL108">
            <v>633.9453548387097</v>
          </cell>
          <cell r="BM108">
            <v>633.9453548387097</v>
          </cell>
          <cell r="BN108">
            <v>633.9453548387097</v>
          </cell>
          <cell r="BO108">
            <v>633.9453548387097</v>
          </cell>
          <cell r="BP108">
            <v>633.9453548387097</v>
          </cell>
          <cell r="BQ108">
            <v>554.38926666666669</v>
          </cell>
          <cell r="BR108">
            <v>554.38926666666669</v>
          </cell>
          <cell r="BS108">
            <v>554.38926666666669</v>
          </cell>
          <cell r="BT108">
            <v>554.38926666666669</v>
          </cell>
          <cell r="BU108">
            <v>554.38926666666669</v>
          </cell>
          <cell r="BV108">
            <v>554.38926666666669</v>
          </cell>
          <cell r="BW108">
            <v>554.38926666666669</v>
          </cell>
          <cell r="BX108">
            <v>554.38926666666669</v>
          </cell>
          <cell r="BY108">
            <v>36.741935483870968</v>
          </cell>
          <cell r="BZ108">
            <v>36.741935483870968</v>
          </cell>
          <cell r="CA108">
            <v>36.741935483870968</v>
          </cell>
          <cell r="CB108">
            <v>36.741935483870968</v>
          </cell>
          <cell r="CC108">
            <v>36.741935483870968</v>
          </cell>
          <cell r="CD108">
            <v>36.741935483870968</v>
          </cell>
          <cell r="CE108">
            <v>36.741935483870968</v>
          </cell>
          <cell r="CF108">
            <v>36.741935483870968</v>
          </cell>
          <cell r="CG108">
            <v>37.966666666666669</v>
          </cell>
          <cell r="CH108">
            <v>37.966666666666669</v>
          </cell>
          <cell r="CI108">
            <v>37.966666666666669</v>
          </cell>
          <cell r="CJ108">
            <v>37.966666666666669</v>
          </cell>
          <cell r="CK108">
            <v>37.966666666666669</v>
          </cell>
          <cell r="CL108">
            <v>37.966666666666669</v>
          </cell>
          <cell r="CM108">
            <v>37.966666666666669</v>
          </cell>
          <cell r="CN108">
            <v>37.966666666666669</v>
          </cell>
          <cell r="CO108">
            <v>37.966666666666669</v>
          </cell>
          <cell r="CP108">
            <v>611.75322580645161</v>
          </cell>
          <cell r="CQ108">
            <v>774.78193005864432</v>
          </cell>
          <cell r="CR108">
            <v>697.61831131266581</v>
          </cell>
          <cell r="CS108">
            <v>609.68309104893262</v>
          </cell>
          <cell r="CT108">
            <v>603.45864943572963</v>
          </cell>
          <cell r="CU108">
            <v>594.08592354604355</v>
          </cell>
          <cell r="CV108">
            <v>585.20756941951061</v>
          </cell>
          <cell r="CW108">
            <v>20.056320322580646</v>
          </cell>
          <cell r="CX108">
            <v>20.056320322580646</v>
          </cell>
          <cell r="CY108">
            <v>20.056320322580646</v>
          </cell>
          <cell r="CZ108">
            <v>20.056320322580646</v>
          </cell>
          <cell r="DA108">
            <v>20.056320322580646</v>
          </cell>
          <cell r="DB108">
            <v>20.056320322580646</v>
          </cell>
          <cell r="DC108">
            <v>20.056320322580646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18.370967741935484</v>
          </cell>
          <cell r="DL108">
            <v>18.370967741935484</v>
          </cell>
          <cell r="DM108">
            <v>18.370967741935484</v>
          </cell>
          <cell r="DN108">
            <v>18.370967741935484</v>
          </cell>
          <cell r="DO108">
            <v>18.370967741935484</v>
          </cell>
          <cell r="DP108">
            <v>18.370967741935484</v>
          </cell>
          <cell r="DQ108">
            <v>18.370967741935484</v>
          </cell>
          <cell r="DR108">
            <v>18.370967741935484</v>
          </cell>
          <cell r="DS108">
            <v>189.83333333333334</v>
          </cell>
          <cell r="DT108">
            <v>189.83333333333334</v>
          </cell>
          <cell r="DU108">
            <v>189.83333333333334</v>
          </cell>
          <cell r="DV108">
            <v>189.83333333333334</v>
          </cell>
          <cell r="DW108">
            <v>189.83333333333334</v>
          </cell>
          <cell r="DX108">
            <v>189.83333333333334</v>
          </cell>
          <cell r="DY108">
            <v>189.83333333333334</v>
          </cell>
          <cell r="DZ108">
            <v>189.83333333333334</v>
          </cell>
          <cell r="EA108">
            <v>189.83333333333334</v>
          </cell>
          <cell r="EB108">
            <v>189.83333333333334</v>
          </cell>
          <cell r="EC108">
            <v>189.83333333333334</v>
          </cell>
          <cell r="ED108">
            <v>182.82787096774194</v>
          </cell>
          <cell r="EE108">
            <v>182.82787096774194</v>
          </cell>
          <cell r="EF108">
            <v>182.82787096774194</v>
          </cell>
          <cell r="EG108">
            <v>424.54884324438598</v>
          </cell>
          <cell r="EH108">
            <v>291.07700445125664</v>
          </cell>
          <cell r="EI108">
            <v>185.57548429071267</v>
          </cell>
          <cell r="EJ108">
            <v>163.8976357491691</v>
          </cell>
          <cell r="EK108">
            <v>157.69355703611134</v>
          </cell>
          <cell r="EL108">
            <v>182.82787096774194</v>
          </cell>
          <cell r="EM108">
            <v>145.07390680405555</v>
          </cell>
          <cell r="EN108">
            <v>189.83333333333334</v>
          </cell>
          <cell r="EO108">
            <v>189.83333333333334</v>
          </cell>
          <cell r="EP108">
            <v>189.83333333333334</v>
          </cell>
          <cell r="EQ108">
            <v>189.83333333333334</v>
          </cell>
          <cell r="ER108">
            <v>189.83333333333334</v>
          </cell>
          <cell r="ES108">
            <v>189.83333333333334</v>
          </cell>
          <cell r="ET108">
            <v>189.83333333333334</v>
          </cell>
          <cell r="EU108">
            <v>189.83333333333334</v>
          </cell>
          <cell r="EV108">
            <v>474.85277419354838</v>
          </cell>
          <cell r="EW108">
            <v>474.85277419354838</v>
          </cell>
          <cell r="EX108">
            <v>474.85277419354838</v>
          </cell>
          <cell r="EY108">
            <v>474.85277419354838</v>
          </cell>
          <cell r="EZ108">
            <v>474.85277419354838</v>
          </cell>
          <cell r="FA108">
            <v>474.85277419354838</v>
          </cell>
          <cell r="FB108">
            <v>633.9453548387097</v>
          </cell>
          <cell r="FC108">
            <v>633.9453548387097</v>
          </cell>
          <cell r="FD108">
            <v>633.9453548387097</v>
          </cell>
          <cell r="FE108">
            <v>633.9453548387097</v>
          </cell>
          <cell r="FF108">
            <v>633.9453548387097</v>
          </cell>
          <cell r="FG108">
            <v>633.9453548387097</v>
          </cell>
          <cell r="FH108">
            <v>554.38926666666669</v>
          </cell>
          <cell r="FI108">
            <v>554.38926666666669</v>
          </cell>
          <cell r="FJ108">
            <v>554.38926666666669</v>
          </cell>
          <cell r="FK108">
            <v>554.38926666666669</v>
          </cell>
          <cell r="FL108">
            <v>554.38926666666669</v>
          </cell>
          <cell r="FM108">
            <v>554.38926666666669</v>
          </cell>
          <cell r="FN108">
            <v>554.38926666666669</v>
          </cell>
          <cell r="FO108">
            <v>554.38926666666669</v>
          </cell>
          <cell r="FP108">
            <v>36.741935483870968</v>
          </cell>
          <cell r="FQ108">
            <v>36.741935483870968</v>
          </cell>
          <cell r="FR108">
            <v>36.741935483870968</v>
          </cell>
          <cell r="FS108">
            <v>36.741935483870968</v>
          </cell>
          <cell r="FT108">
            <v>36.741935483870968</v>
          </cell>
          <cell r="FU108">
            <v>36.741935483870968</v>
          </cell>
          <cell r="FV108">
            <v>36.741935483870968</v>
          </cell>
          <cell r="FW108">
            <v>36.741935483870968</v>
          </cell>
          <cell r="FX108">
            <v>37.966666666666669</v>
          </cell>
          <cell r="FY108">
            <v>37.966666666666669</v>
          </cell>
          <cell r="FZ108">
            <v>37.966666666666669</v>
          </cell>
          <cell r="GA108">
            <v>37.966666666666669</v>
          </cell>
          <cell r="GB108">
            <v>37.966666666666669</v>
          </cell>
          <cell r="GC108">
            <v>37.966666666666669</v>
          </cell>
          <cell r="GD108">
            <v>37.966666666666669</v>
          </cell>
          <cell r="GE108">
            <v>37.966666666666669</v>
          </cell>
          <cell r="GF108">
            <v>37.966666666666669</v>
          </cell>
          <cell r="GG108">
            <v>774.73360386509557</v>
          </cell>
          <cell r="GH108">
            <v>774.73360386509557</v>
          </cell>
          <cell r="GI108">
            <v>697.56998511911752</v>
          </cell>
          <cell r="GJ108">
            <v>609.6774624227204</v>
          </cell>
          <cell r="GK108">
            <v>603.45302080951751</v>
          </cell>
          <cell r="GL108">
            <v>594.08029491983132</v>
          </cell>
          <cell r="GM108">
            <v>585.20194079329849</v>
          </cell>
        </row>
        <row r="109">
          <cell r="B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</row>
        <row r="110">
          <cell r="B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>
            <v>0</v>
          </cell>
          <cell r="GM110">
            <v>0</v>
          </cell>
        </row>
        <row r="111">
          <cell r="B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</row>
        <row r="112">
          <cell r="B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</row>
        <row r="113">
          <cell r="B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0</v>
          </cell>
          <cell r="FU113">
            <v>0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0</v>
          </cell>
          <cell r="GI113">
            <v>0</v>
          </cell>
          <cell r="GJ113">
            <v>0</v>
          </cell>
          <cell r="GK113">
            <v>0</v>
          </cell>
          <cell r="GL113">
            <v>0</v>
          </cell>
          <cell r="GM113">
            <v>0</v>
          </cell>
        </row>
        <row r="114">
          <cell r="B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0</v>
          </cell>
        </row>
        <row r="115">
          <cell r="B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</row>
        <row r="116">
          <cell r="B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</row>
        <row r="117">
          <cell r="B117">
            <v>0</v>
          </cell>
          <cell r="F117">
            <v>363.45276349394334</v>
          </cell>
          <cell r="G117">
            <v>363.45276349394334</v>
          </cell>
          <cell r="H117">
            <v>363.45276349394334</v>
          </cell>
          <cell r="I117">
            <v>363.45276349394334</v>
          </cell>
          <cell r="J117">
            <v>363.45276349394334</v>
          </cell>
          <cell r="K117">
            <v>363.45276349394334</v>
          </cell>
          <cell r="L117">
            <v>363.45276349394334</v>
          </cell>
          <cell r="M117">
            <v>179.96703624693234</v>
          </cell>
          <cell r="N117">
            <v>179.96703624693234</v>
          </cell>
          <cell r="O117">
            <v>179.96703624693234</v>
          </cell>
          <cell r="P117">
            <v>179.96703624693234</v>
          </cell>
          <cell r="Q117">
            <v>179.96703624693234</v>
          </cell>
          <cell r="R117">
            <v>179.96703624693234</v>
          </cell>
          <cell r="S117">
            <v>179.96703624693234</v>
          </cell>
          <cell r="T117">
            <v>403.37568942246332</v>
          </cell>
          <cell r="U117">
            <v>403.37568942246332</v>
          </cell>
          <cell r="V117">
            <v>403.37568942246332</v>
          </cell>
          <cell r="W117">
            <v>403.37568942246332</v>
          </cell>
          <cell r="X117">
            <v>403.37568942246332</v>
          </cell>
          <cell r="Y117">
            <v>403.37568942246332</v>
          </cell>
          <cell r="Z117">
            <v>403.37568942246332</v>
          </cell>
          <cell r="AA117">
            <v>403.37568942246332</v>
          </cell>
          <cell r="AB117">
            <v>323.01923480300002</v>
          </cell>
          <cell r="AC117">
            <v>323.01923480300002</v>
          </cell>
          <cell r="AD117">
            <v>323.01923480300002</v>
          </cell>
          <cell r="AE117">
            <v>323.01923480300002</v>
          </cell>
          <cell r="AF117">
            <v>323.01923480300002</v>
          </cell>
          <cell r="AG117">
            <v>323.01923480300002</v>
          </cell>
          <cell r="AH117">
            <v>323.01923480300002</v>
          </cell>
          <cell r="AI117">
            <v>323.01923480300002</v>
          </cell>
          <cell r="AJ117">
            <v>323.01923480300002</v>
          </cell>
          <cell r="AK117">
            <v>323.01923480300002</v>
          </cell>
          <cell r="AL117">
            <v>323.01923480300002</v>
          </cell>
          <cell r="AM117">
            <v>369.37138038709685</v>
          </cell>
          <cell r="AN117">
            <v>369.37138038709685</v>
          </cell>
          <cell r="AO117">
            <v>369.37138038709685</v>
          </cell>
          <cell r="AP117">
            <v>389.41628531563543</v>
          </cell>
          <cell r="AQ117">
            <v>382.15096408072304</v>
          </cell>
          <cell r="AR117">
            <v>375.64880646374229</v>
          </cell>
          <cell r="AS117">
            <v>373.57984097829211</v>
          </cell>
          <cell r="AT117">
            <v>369.61795876559881</v>
          </cell>
          <cell r="AU117">
            <v>288.95141478849899</v>
          </cell>
          <cell r="AV117">
            <v>283.62741411981568</v>
          </cell>
          <cell r="AW117">
            <v>69.436040516842098</v>
          </cell>
          <cell r="AX117">
            <v>69.436040516842098</v>
          </cell>
          <cell r="AY117">
            <v>69.436040516842098</v>
          </cell>
          <cell r="AZ117">
            <v>69.436040516842098</v>
          </cell>
          <cell r="BA117">
            <v>69.436040516842098</v>
          </cell>
          <cell r="BB117">
            <v>69.436040516842098</v>
          </cell>
          <cell r="BC117">
            <v>69.436040516842098</v>
          </cell>
          <cell r="BD117">
            <v>69.436040516842098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17.128601042473104</v>
          </cell>
          <cell r="BL117">
            <v>17.128601042473104</v>
          </cell>
          <cell r="BM117">
            <v>17.128601042473104</v>
          </cell>
          <cell r="BN117">
            <v>17.128601042473104</v>
          </cell>
          <cell r="BO117">
            <v>17.128601042473104</v>
          </cell>
          <cell r="BP117">
            <v>17.128601042473104</v>
          </cell>
          <cell r="BQ117">
            <v>110.54605008782605</v>
          </cell>
          <cell r="BR117">
            <v>110.54605008782605</v>
          </cell>
          <cell r="BS117">
            <v>110.54605008782605</v>
          </cell>
          <cell r="BT117">
            <v>110.54605008782605</v>
          </cell>
          <cell r="BU117">
            <v>110.54605008782605</v>
          </cell>
          <cell r="BV117">
            <v>110.54605008782605</v>
          </cell>
          <cell r="BW117">
            <v>110.54605008782605</v>
          </cell>
          <cell r="BX117">
            <v>110.54605008782605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546.56825580645159</v>
          </cell>
          <cell r="CQ117">
            <v>546.56825580645159</v>
          </cell>
          <cell r="CR117">
            <v>546.56825580645159</v>
          </cell>
          <cell r="CS117">
            <v>546.56825580645159</v>
          </cell>
          <cell r="CT117">
            <v>546.56825580645159</v>
          </cell>
          <cell r="CU117">
            <v>546.56825580645159</v>
          </cell>
          <cell r="CV117">
            <v>546.56825580645159</v>
          </cell>
          <cell r="CW117">
            <v>363.45276349394334</v>
          </cell>
          <cell r="CX117">
            <v>363.45276349394334</v>
          </cell>
          <cell r="CY117">
            <v>363.45276349394334</v>
          </cell>
          <cell r="CZ117">
            <v>363.45276349394334</v>
          </cell>
          <cell r="DA117">
            <v>363.45276349394334</v>
          </cell>
          <cell r="DB117">
            <v>363.45276349394334</v>
          </cell>
          <cell r="DC117">
            <v>363.45276349394334</v>
          </cell>
          <cell r="DD117">
            <v>179.96703624693234</v>
          </cell>
          <cell r="DE117">
            <v>179.96703624693234</v>
          </cell>
          <cell r="DF117">
            <v>179.96703624693234</v>
          </cell>
          <cell r="DG117">
            <v>179.96703624693234</v>
          </cell>
          <cell r="DH117">
            <v>179.96703624693234</v>
          </cell>
          <cell r="DI117">
            <v>179.96703624693234</v>
          </cell>
          <cell r="DJ117">
            <v>179.96703624693234</v>
          </cell>
          <cell r="DK117">
            <v>403.37568942246332</v>
          </cell>
          <cell r="DL117">
            <v>403.37568942246332</v>
          </cell>
          <cell r="DM117">
            <v>403.37568942246332</v>
          </cell>
          <cell r="DN117">
            <v>403.37568942246332</v>
          </cell>
          <cell r="DO117">
            <v>403.37568942246332</v>
          </cell>
          <cell r="DP117">
            <v>403.37568942246332</v>
          </cell>
          <cell r="DQ117">
            <v>403.37568942246332</v>
          </cell>
          <cell r="DR117">
            <v>403.37568942246332</v>
          </cell>
          <cell r="DS117">
            <v>323.01923480300002</v>
          </cell>
          <cell r="DT117">
            <v>323.01923480300002</v>
          </cell>
          <cell r="DU117">
            <v>323.01923480300002</v>
          </cell>
          <cell r="DV117">
            <v>323.01923480300002</v>
          </cell>
          <cell r="DW117">
            <v>323.01923480300002</v>
          </cell>
          <cell r="DX117">
            <v>323.01923480300002</v>
          </cell>
          <cell r="DY117">
            <v>323.01923480300002</v>
          </cell>
          <cell r="DZ117">
            <v>323.01923480300002</v>
          </cell>
          <cell r="EA117">
            <v>323.01923480300002</v>
          </cell>
          <cell r="EB117">
            <v>323.01923480300002</v>
          </cell>
          <cell r="EC117">
            <v>323.01923480300002</v>
          </cell>
          <cell r="ED117">
            <v>369.37138038709685</v>
          </cell>
          <cell r="EE117">
            <v>369.37138038709685</v>
          </cell>
          <cell r="EF117">
            <v>369.37138038709685</v>
          </cell>
          <cell r="EG117">
            <v>398.60777168636156</v>
          </cell>
          <cell r="EH117">
            <v>389.41628531563543</v>
          </cell>
          <cell r="EI117">
            <v>382.15096408072304</v>
          </cell>
          <cell r="EJ117">
            <v>375.64880646374229</v>
          </cell>
          <cell r="EK117">
            <v>373.57984097829211</v>
          </cell>
          <cell r="EL117">
            <v>369.37138038709685</v>
          </cell>
          <cell r="EM117">
            <v>288.95141478849899</v>
          </cell>
          <cell r="EN117">
            <v>69.436040516842098</v>
          </cell>
          <cell r="EO117">
            <v>69.436040516842098</v>
          </cell>
          <cell r="EP117">
            <v>69.436040516842098</v>
          </cell>
          <cell r="EQ117">
            <v>69.436040516842098</v>
          </cell>
          <cell r="ER117">
            <v>69.436040516842098</v>
          </cell>
          <cell r="ES117">
            <v>69.436040516842098</v>
          </cell>
          <cell r="ET117">
            <v>69.436040516842098</v>
          </cell>
          <cell r="EU117">
            <v>69.436040516842098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17.128601042473104</v>
          </cell>
          <cell r="FC117">
            <v>17.128601042473104</v>
          </cell>
          <cell r="FD117">
            <v>17.128601042473104</v>
          </cell>
          <cell r="FE117">
            <v>17.128601042473104</v>
          </cell>
          <cell r="FF117">
            <v>17.128601042473104</v>
          </cell>
          <cell r="FG117">
            <v>17.128601042473104</v>
          </cell>
          <cell r="FH117">
            <v>110.54605008782605</v>
          </cell>
          <cell r="FI117">
            <v>110.54605008782605</v>
          </cell>
          <cell r="FJ117">
            <v>110.54605008782605</v>
          </cell>
          <cell r="FK117">
            <v>110.54605008782605</v>
          </cell>
          <cell r="FL117">
            <v>110.54605008782605</v>
          </cell>
          <cell r="FM117">
            <v>110.54605008782605</v>
          </cell>
          <cell r="FN117">
            <v>110.54605008782605</v>
          </cell>
          <cell r="FO117">
            <v>110.54605008782605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546.56825580645159</v>
          </cell>
          <cell r="GH117">
            <v>546.56825580645159</v>
          </cell>
          <cell r="GI117">
            <v>546.56825580645159</v>
          </cell>
          <cell r="GJ117">
            <v>546.56825580645159</v>
          </cell>
          <cell r="GK117">
            <v>546.56825580645159</v>
          </cell>
          <cell r="GL117">
            <v>546.56825580645159</v>
          </cell>
          <cell r="GM117">
            <v>546.56825580645159</v>
          </cell>
        </row>
        <row r="118">
          <cell r="B118">
            <v>0</v>
          </cell>
          <cell r="F118">
            <v>202.00562360283084</v>
          </cell>
          <cell r="G118">
            <v>202.00562360283084</v>
          </cell>
          <cell r="H118">
            <v>202.00562360283084</v>
          </cell>
          <cell r="I118">
            <v>202.00562360283084</v>
          </cell>
          <cell r="J118">
            <v>202.00562360283084</v>
          </cell>
          <cell r="K118">
            <v>202.00562360283084</v>
          </cell>
          <cell r="L118">
            <v>202.00562360283084</v>
          </cell>
          <cell r="M118">
            <v>105.02703518163909</v>
          </cell>
          <cell r="N118">
            <v>112.69963501538957</v>
          </cell>
          <cell r="O118">
            <v>111.16448443831884</v>
          </cell>
          <cell r="P118">
            <v>108.15760874542597</v>
          </cell>
          <cell r="Q118">
            <v>105.06318679438404</v>
          </cell>
          <cell r="R118">
            <v>43.788211170322938</v>
          </cell>
          <cell r="S118">
            <v>105.02703518163909</v>
          </cell>
          <cell r="T118">
            <v>266.50327831947214</v>
          </cell>
          <cell r="U118">
            <v>266.50327831947214</v>
          </cell>
          <cell r="V118">
            <v>266.50327831947214</v>
          </cell>
          <cell r="W118">
            <v>266.50327831947214</v>
          </cell>
          <cell r="X118">
            <v>266.50327831947214</v>
          </cell>
          <cell r="Y118">
            <v>266.50327831947214</v>
          </cell>
          <cell r="Z118">
            <v>266.50327831947214</v>
          </cell>
          <cell r="AA118">
            <v>266.50327831947214</v>
          </cell>
          <cell r="AB118">
            <v>226.35843186366662</v>
          </cell>
          <cell r="AC118">
            <v>226.35843186366662</v>
          </cell>
          <cell r="AD118">
            <v>226.35843186366662</v>
          </cell>
          <cell r="AE118">
            <v>226.35843186366662</v>
          </cell>
          <cell r="AF118">
            <v>226.35843186366662</v>
          </cell>
          <cell r="AG118">
            <v>226.35843186366662</v>
          </cell>
          <cell r="AH118">
            <v>226.35843186366662</v>
          </cell>
          <cell r="AI118">
            <v>226.35843186366662</v>
          </cell>
          <cell r="AJ118">
            <v>226.35843186366662</v>
          </cell>
          <cell r="AK118">
            <v>226.35843186366662</v>
          </cell>
          <cell r="AL118">
            <v>226.35843186366662</v>
          </cell>
          <cell r="AM118">
            <v>328.72539380645156</v>
          </cell>
          <cell r="AN118">
            <v>328.72539380645156</v>
          </cell>
          <cell r="AO118">
            <v>328.72539380645156</v>
          </cell>
          <cell r="AP118">
            <v>328.72539380645156</v>
          </cell>
          <cell r="AQ118">
            <v>328.72539380645156</v>
          </cell>
          <cell r="AR118">
            <v>328.72539380645156</v>
          </cell>
          <cell r="AS118">
            <v>328.72539380645156</v>
          </cell>
          <cell r="AT118">
            <v>328.72539380645156</v>
          </cell>
          <cell r="AU118">
            <v>328.72539380645156</v>
          </cell>
          <cell r="AV118">
            <v>328.72539380645156</v>
          </cell>
          <cell r="AW118">
            <v>454.31412614982457</v>
          </cell>
          <cell r="AX118">
            <v>454.31412614982457</v>
          </cell>
          <cell r="AY118">
            <v>454.31412614982457</v>
          </cell>
          <cell r="AZ118">
            <v>454.31412614982457</v>
          </cell>
          <cell r="BA118">
            <v>454.31412614982457</v>
          </cell>
          <cell r="BB118">
            <v>454.31412614982457</v>
          </cell>
          <cell r="BC118">
            <v>454.31412614982457</v>
          </cell>
          <cell r="BD118">
            <v>454.31412614982457</v>
          </cell>
          <cell r="BE118">
            <v>5.5480322580645165</v>
          </cell>
          <cell r="BF118">
            <v>5.5480322580645165</v>
          </cell>
          <cell r="BG118">
            <v>5.5480322580645165</v>
          </cell>
          <cell r="BH118">
            <v>5.5480322580645165</v>
          </cell>
          <cell r="BI118">
            <v>5.5480322580645165</v>
          </cell>
          <cell r="BJ118">
            <v>5.5480322580645165</v>
          </cell>
          <cell r="BK118">
            <v>85.748818312365728</v>
          </cell>
          <cell r="BL118">
            <v>85.748818312365728</v>
          </cell>
          <cell r="BM118">
            <v>85.748818312365728</v>
          </cell>
          <cell r="BN118">
            <v>85.748818312365728</v>
          </cell>
          <cell r="BO118">
            <v>85.748818312365728</v>
          </cell>
          <cell r="BP118">
            <v>85.748818312365728</v>
          </cell>
          <cell r="BQ118">
            <v>255.11091657884063</v>
          </cell>
          <cell r="BR118">
            <v>255.11091657884063</v>
          </cell>
          <cell r="BS118">
            <v>255.11091657884063</v>
          </cell>
          <cell r="BT118">
            <v>255.11091657884063</v>
          </cell>
          <cell r="BU118">
            <v>255.11091657884063</v>
          </cell>
          <cell r="BV118">
            <v>255.11091657884063</v>
          </cell>
          <cell r="BW118">
            <v>255.11091657884063</v>
          </cell>
          <cell r="BX118">
            <v>255.11091657884063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202.00562360283084</v>
          </cell>
          <cell r="CX118">
            <v>202.00562360283084</v>
          </cell>
          <cell r="CY118">
            <v>202.00562360283084</v>
          </cell>
          <cell r="CZ118">
            <v>202.00562360283084</v>
          </cell>
          <cell r="DA118">
            <v>202.00562360283084</v>
          </cell>
          <cell r="DB118">
            <v>202.00562360283084</v>
          </cell>
          <cell r="DC118">
            <v>202.00562360283084</v>
          </cell>
          <cell r="DD118">
            <v>105.02703518163909</v>
          </cell>
          <cell r="DE118">
            <v>112.69963501538957</v>
          </cell>
          <cell r="DF118">
            <v>111.16448443831884</v>
          </cell>
          <cell r="DG118">
            <v>108.15760874542597</v>
          </cell>
          <cell r="DH118">
            <v>105.06318679438404</v>
          </cell>
          <cell r="DI118">
            <v>43.788211170322938</v>
          </cell>
          <cell r="DJ118">
            <v>105.02703518163909</v>
          </cell>
          <cell r="DK118">
            <v>266.50327831947214</v>
          </cell>
          <cell r="DL118">
            <v>266.50327831947214</v>
          </cell>
          <cell r="DM118">
            <v>266.50327831947214</v>
          </cell>
          <cell r="DN118">
            <v>266.50327831947214</v>
          </cell>
          <cell r="DO118">
            <v>266.50327831947214</v>
          </cell>
          <cell r="DP118">
            <v>266.50327831947214</v>
          </cell>
          <cell r="DQ118">
            <v>266.50327831947214</v>
          </cell>
          <cell r="DR118">
            <v>266.50327831947214</v>
          </cell>
          <cell r="DS118">
            <v>226.35843186366662</v>
          </cell>
          <cell r="DT118">
            <v>226.35843186366662</v>
          </cell>
          <cell r="DU118">
            <v>226.35843186366662</v>
          </cell>
          <cell r="DV118">
            <v>226.35843186366662</v>
          </cell>
          <cell r="DW118">
            <v>226.35843186366662</v>
          </cell>
          <cell r="DX118">
            <v>226.35843186366662</v>
          </cell>
          <cell r="DY118">
            <v>226.35843186366662</v>
          </cell>
          <cell r="DZ118">
            <v>226.35843186366662</v>
          </cell>
          <cell r="EA118">
            <v>226.35843186366662</v>
          </cell>
          <cell r="EB118">
            <v>226.35843186366662</v>
          </cell>
          <cell r="EC118">
            <v>226.35843186366662</v>
          </cell>
          <cell r="ED118">
            <v>328.72539380645156</v>
          </cell>
          <cell r="EE118">
            <v>328.72539380645156</v>
          </cell>
          <cell r="EF118">
            <v>328.72539380645156</v>
          </cell>
          <cell r="EG118">
            <v>328.72539380645156</v>
          </cell>
          <cell r="EH118">
            <v>328.72539380645156</v>
          </cell>
          <cell r="EI118">
            <v>328.72539380645156</v>
          </cell>
          <cell r="EJ118">
            <v>328.72539380645156</v>
          </cell>
          <cell r="EK118">
            <v>328.72539380645156</v>
          </cell>
          <cell r="EL118">
            <v>328.72539380645156</v>
          </cell>
          <cell r="EM118">
            <v>328.72539380645156</v>
          </cell>
          <cell r="EN118">
            <v>454.31412614982457</v>
          </cell>
          <cell r="EO118">
            <v>454.31412614982457</v>
          </cell>
          <cell r="EP118">
            <v>454.31412614982457</v>
          </cell>
          <cell r="EQ118">
            <v>454.31412614982457</v>
          </cell>
          <cell r="ER118">
            <v>454.31412614982457</v>
          </cell>
          <cell r="ES118">
            <v>454.31412614982457</v>
          </cell>
          <cell r="ET118">
            <v>454.31412614982457</v>
          </cell>
          <cell r="EU118">
            <v>454.31412614982457</v>
          </cell>
          <cell r="EV118">
            <v>5.5480322580645165</v>
          </cell>
          <cell r="EW118">
            <v>5.5480322580645165</v>
          </cell>
          <cell r="EX118">
            <v>5.5480322580645165</v>
          </cell>
          <cell r="EY118">
            <v>5.5480322580645165</v>
          </cell>
          <cell r="EZ118">
            <v>5.5480322580645165</v>
          </cell>
          <cell r="FA118">
            <v>5.5480322580645165</v>
          </cell>
          <cell r="FB118">
            <v>85.748818312365728</v>
          </cell>
          <cell r="FC118">
            <v>85.748818312365728</v>
          </cell>
          <cell r="FD118">
            <v>85.748818312365728</v>
          </cell>
          <cell r="FE118">
            <v>85.748818312365728</v>
          </cell>
          <cell r="FF118">
            <v>85.748818312365728</v>
          </cell>
          <cell r="FG118">
            <v>85.748818312365728</v>
          </cell>
          <cell r="FH118">
            <v>255.11091657884063</v>
          </cell>
          <cell r="FI118">
            <v>255.11091657884063</v>
          </cell>
          <cell r="FJ118">
            <v>255.11091657884063</v>
          </cell>
          <cell r="FK118">
            <v>255.11091657884063</v>
          </cell>
          <cell r="FL118">
            <v>255.11091657884063</v>
          </cell>
          <cell r="FM118">
            <v>255.11091657884063</v>
          </cell>
          <cell r="FN118">
            <v>255.11091657884063</v>
          </cell>
          <cell r="FO118">
            <v>255.11091657884063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</row>
        <row r="119">
          <cell r="B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</row>
        <row r="120">
          <cell r="B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</row>
        <row r="121">
          <cell r="B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</row>
        <row r="122">
          <cell r="B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</row>
        <row r="123">
          <cell r="B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</row>
        <row r="124">
          <cell r="B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</row>
        <row r="125">
          <cell r="B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</row>
        <row r="126">
          <cell r="B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</row>
        <row r="127">
          <cell r="B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</row>
        <row r="128">
          <cell r="B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</row>
        <row r="129">
          <cell r="B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</row>
        <row r="130">
          <cell r="B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</row>
        <row r="131">
          <cell r="B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0</v>
          </cell>
          <cell r="GL131">
            <v>0</v>
          </cell>
          <cell r="GM131">
            <v>0</v>
          </cell>
        </row>
        <row r="132">
          <cell r="B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</row>
        <row r="133">
          <cell r="B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</row>
        <row r="134">
          <cell r="B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</row>
        <row r="135">
          <cell r="B135">
            <v>0</v>
          </cell>
          <cell r="F135">
            <v>1.0999999999999999E-2</v>
          </cell>
          <cell r="G135">
            <v>1.0999999999999999E-2</v>
          </cell>
          <cell r="H135">
            <v>1.0999999999999999E-2</v>
          </cell>
          <cell r="I135">
            <v>1.0999999999999999E-2</v>
          </cell>
          <cell r="J135">
            <v>1.0999999999999999E-2</v>
          </cell>
          <cell r="K135">
            <v>1.0999999999999999E-2</v>
          </cell>
          <cell r="L135">
            <v>1.0999999999999999E-2</v>
          </cell>
          <cell r="M135">
            <v>1.0999999999999999E-2</v>
          </cell>
          <cell r="N135">
            <v>1.0999999999999999E-2</v>
          </cell>
          <cell r="O135">
            <v>1.0999999999999999E-2</v>
          </cell>
          <cell r="P135">
            <v>1.0999999999999999E-2</v>
          </cell>
          <cell r="Q135">
            <v>1.0999999999999999E-2</v>
          </cell>
          <cell r="R135">
            <v>1.0999999999999999E-2</v>
          </cell>
          <cell r="S135">
            <v>1.0999999999999999E-2</v>
          </cell>
          <cell r="T135">
            <v>1.0999999999999999E-2</v>
          </cell>
          <cell r="U135">
            <v>1.0999999999999999E-2</v>
          </cell>
          <cell r="V135">
            <v>1.0999999999999999E-2</v>
          </cell>
          <cell r="W135">
            <v>1.0999999999999999E-2</v>
          </cell>
          <cell r="X135">
            <v>1.0999999999999999E-2</v>
          </cell>
          <cell r="Y135">
            <v>1.0999999999999999E-2</v>
          </cell>
          <cell r="Z135">
            <v>1.0999999999999999E-2</v>
          </cell>
          <cell r="AA135">
            <v>1.0999999999999999E-2</v>
          </cell>
          <cell r="AB135">
            <v>1.0999999999999999E-2</v>
          </cell>
          <cell r="AC135">
            <v>1.0999999999999999E-2</v>
          </cell>
          <cell r="AD135">
            <v>1.0999999999999999E-2</v>
          </cell>
          <cell r="AE135">
            <v>1.0999999999999999E-2</v>
          </cell>
          <cell r="AF135">
            <v>1.0999999999999999E-2</v>
          </cell>
          <cell r="AG135">
            <v>1.0999999999999999E-2</v>
          </cell>
          <cell r="AH135">
            <v>1.0999999999999999E-2</v>
          </cell>
          <cell r="AI135">
            <v>1.0999999999999999E-2</v>
          </cell>
          <cell r="AJ135">
            <v>1.0999999999999999E-2</v>
          </cell>
          <cell r="AK135">
            <v>1.0999999999999999E-2</v>
          </cell>
          <cell r="AL135">
            <v>1.0999999999999999E-2</v>
          </cell>
          <cell r="AM135">
            <v>1.0999999999999999E-2</v>
          </cell>
          <cell r="AN135">
            <v>1.0999999999999999E-2</v>
          </cell>
          <cell r="AO135">
            <v>1.0999999999999999E-2</v>
          </cell>
          <cell r="AP135">
            <v>1.0999999999999999E-2</v>
          </cell>
          <cell r="AQ135">
            <v>1.0999999999999999E-2</v>
          </cell>
          <cell r="AR135">
            <v>1.0999999999999999E-2</v>
          </cell>
          <cell r="AS135">
            <v>1.0999999999999999E-2</v>
          </cell>
          <cell r="AT135">
            <v>1.0999999999999999E-2</v>
          </cell>
          <cell r="AU135">
            <v>1.0999999999999999E-2</v>
          </cell>
          <cell r="AV135">
            <v>1.0999999999999999E-2</v>
          </cell>
          <cell r="AW135">
            <v>1.0999999999999999E-2</v>
          </cell>
          <cell r="AX135">
            <v>1.0999999999999999E-2</v>
          </cell>
          <cell r="AY135">
            <v>1.0999999999999999E-2</v>
          </cell>
          <cell r="AZ135">
            <v>1.0999999999999999E-2</v>
          </cell>
          <cell r="BA135">
            <v>1.0999999999999999E-2</v>
          </cell>
          <cell r="BB135">
            <v>1.0999999999999999E-2</v>
          </cell>
          <cell r="BC135">
            <v>1.0999999999999999E-2</v>
          </cell>
          <cell r="BD135">
            <v>1.0999999999999999E-2</v>
          </cell>
          <cell r="BE135">
            <v>1.0999999999999999E-2</v>
          </cell>
          <cell r="BF135">
            <v>1.0999999999999999E-2</v>
          </cell>
          <cell r="BG135">
            <v>1.0999999999999999E-2</v>
          </cell>
          <cell r="BH135">
            <v>1.0999999999999999E-2</v>
          </cell>
          <cell r="BI135">
            <v>1.0999999999999999E-2</v>
          </cell>
          <cell r="BJ135">
            <v>1.0999999999999999E-2</v>
          </cell>
          <cell r="BK135">
            <v>1.0999999999999999E-2</v>
          </cell>
          <cell r="BL135">
            <v>1.0999999999999999E-2</v>
          </cell>
          <cell r="BM135">
            <v>1.0999999999999999E-2</v>
          </cell>
          <cell r="BN135">
            <v>1.0999999999999999E-2</v>
          </cell>
          <cell r="BO135">
            <v>1.0999999999999999E-2</v>
          </cell>
          <cell r="BP135">
            <v>1.0999999999999999E-2</v>
          </cell>
          <cell r="BQ135">
            <v>1.0999999999999999E-2</v>
          </cell>
          <cell r="BR135">
            <v>1.0999999999999999E-2</v>
          </cell>
          <cell r="BS135">
            <v>1.0999999999999999E-2</v>
          </cell>
          <cell r="BT135">
            <v>1.0999999999999999E-2</v>
          </cell>
          <cell r="BU135">
            <v>1.0999999999999999E-2</v>
          </cell>
          <cell r="BV135">
            <v>1.0999999999999999E-2</v>
          </cell>
          <cell r="BW135">
            <v>1.0999999999999999E-2</v>
          </cell>
          <cell r="BX135">
            <v>1.0999999999999999E-2</v>
          </cell>
          <cell r="BY135">
            <v>1.0999999999999999E-2</v>
          </cell>
          <cell r="BZ135">
            <v>1.0999999999999999E-2</v>
          </cell>
          <cell r="CA135">
            <v>1.0999999999999999E-2</v>
          </cell>
          <cell r="CB135">
            <v>1.0999999999999999E-2</v>
          </cell>
          <cell r="CC135">
            <v>1.0999999999999999E-2</v>
          </cell>
          <cell r="CD135">
            <v>1.0999999999999999E-2</v>
          </cell>
          <cell r="CE135">
            <v>1.0999999999999999E-2</v>
          </cell>
          <cell r="CF135">
            <v>1.0999999999999999E-2</v>
          </cell>
          <cell r="CG135">
            <v>1.0999999999999999E-2</v>
          </cell>
          <cell r="CH135">
            <v>1.0999999999999999E-2</v>
          </cell>
          <cell r="CI135">
            <v>1.0999999999999999E-2</v>
          </cell>
          <cell r="CJ135">
            <v>1.0999999999999999E-2</v>
          </cell>
          <cell r="CK135">
            <v>1.0999999999999999E-2</v>
          </cell>
          <cell r="CL135">
            <v>1.0999999999999999E-2</v>
          </cell>
          <cell r="CM135">
            <v>1.0999999999999999E-2</v>
          </cell>
          <cell r="CN135">
            <v>1.0999999999999999E-2</v>
          </cell>
          <cell r="CO135">
            <v>1.0999999999999999E-2</v>
          </cell>
          <cell r="CP135">
            <v>1.0999999999999999E-2</v>
          </cell>
          <cell r="CQ135">
            <v>1.0999999999999999E-2</v>
          </cell>
          <cell r="CR135">
            <v>1.0999999999999999E-2</v>
          </cell>
          <cell r="CS135">
            <v>1.0999999999999999E-2</v>
          </cell>
          <cell r="CT135">
            <v>1.0999999999999999E-2</v>
          </cell>
          <cell r="CU135">
            <v>1.0999999999999999E-2</v>
          </cell>
          <cell r="CV135">
            <v>1.0999999999999999E-2</v>
          </cell>
          <cell r="CW135">
            <v>1.0999999999999999E-2</v>
          </cell>
          <cell r="CX135">
            <v>1.0999999999999999E-2</v>
          </cell>
          <cell r="CY135">
            <v>1.0999999999999999E-2</v>
          </cell>
          <cell r="CZ135">
            <v>1.0999999999999999E-2</v>
          </cell>
          <cell r="DA135">
            <v>1.0999999999999999E-2</v>
          </cell>
          <cell r="DB135">
            <v>1.0999999999999999E-2</v>
          </cell>
          <cell r="DC135">
            <v>1.0999999999999999E-2</v>
          </cell>
          <cell r="DD135">
            <v>1.0999999999999999E-2</v>
          </cell>
          <cell r="DE135">
            <v>1.0999999999999999E-2</v>
          </cell>
          <cell r="DF135">
            <v>1.0999999999999999E-2</v>
          </cell>
          <cell r="DG135">
            <v>1.0999999999999999E-2</v>
          </cell>
          <cell r="DH135">
            <v>1.0999999999999999E-2</v>
          </cell>
          <cell r="DI135">
            <v>1.0999999999999999E-2</v>
          </cell>
          <cell r="DJ135">
            <v>1.0999999999999999E-2</v>
          </cell>
          <cell r="DK135">
            <v>1.0999999999999999E-2</v>
          </cell>
          <cell r="DL135">
            <v>1.0999999999999999E-2</v>
          </cell>
          <cell r="DM135">
            <v>1.0999999999999999E-2</v>
          </cell>
          <cell r="DN135">
            <v>1.0999999999999999E-2</v>
          </cell>
          <cell r="DO135">
            <v>1.0999999999999999E-2</v>
          </cell>
          <cell r="DP135">
            <v>1.0999999999999999E-2</v>
          </cell>
          <cell r="DQ135">
            <v>1.0999999999999999E-2</v>
          </cell>
          <cell r="DR135">
            <v>1.0999999999999999E-2</v>
          </cell>
          <cell r="DS135">
            <v>1.0999999999999999E-2</v>
          </cell>
          <cell r="DT135">
            <v>1.0999999999999999E-2</v>
          </cell>
          <cell r="DU135">
            <v>1.0999999999999999E-2</v>
          </cell>
          <cell r="DV135">
            <v>1.0999999999999999E-2</v>
          </cell>
          <cell r="DW135">
            <v>1.0999999999999999E-2</v>
          </cell>
          <cell r="DX135">
            <v>1.0999999999999999E-2</v>
          </cell>
          <cell r="DY135">
            <v>1.0999999999999999E-2</v>
          </cell>
          <cell r="DZ135">
            <v>1.0999999999999999E-2</v>
          </cell>
          <cell r="EA135">
            <v>1.0999999999999999E-2</v>
          </cell>
          <cell r="EB135">
            <v>1.0999999999999999E-2</v>
          </cell>
          <cell r="EC135">
            <v>1.0999999999999999E-2</v>
          </cell>
          <cell r="ED135">
            <v>1.0999999999999999E-2</v>
          </cell>
          <cell r="EE135">
            <v>1.0999999999999999E-2</v>
          </cell>
          <cell r="EF135">
            <v>1.0999999999999999E-2</v>
          </cell>
          <cell r="EG135">
            <v>1.0999999999999999E-2</v>
          </cell>
          <cell r="EH135">
            <v>1.0999999999999999E-2</v>
          </cell>
          <cell r="EI135">
            <v>1.0999999999999999E-2</v>
          </cell>
          <cell r="EJ135">
            <v>1.0999999999999999E-2</v>
          </cell>
          <cell r="EK135">
            <v>1.0999999999999999E-2</v>
          </cell>
          <cell r="EL135">
            <v>1.0999999999999999E-2</v>
          </cell>
          <cell r="EM135">
            <v>1.0999999999999999E-2</v>
          </cell>
          <cell r="EN135">
            <v>1.0999999999999999E-2</v>
          </cell>
          <cell r="EO135">
            <v>1.0999999999999999E-2</v>
          </cell>
          <cell r="EP135">
            <v>1.0999999999999999E-2</v>
          </cell>
          <cell r="EQ135">
            <v>1.0999999999999999E-2</v>
          </cell>
          <cell r="ER135">
            <v>1.0999999999999999E-2</v>
          </cell>
          <cell r="ES135">
            <v>1.0999999999999999E-2</v>
          </cell>
          <cell r="ET135">
            <v>1.0999999999999999E-2</v>
          </cell>
          <cell r="EU135">
            <v>1.0999999999999999E-2</v>
          </cell>
          <cell r="EV135">
            <v>1.0999999999999999E-2</v>
          </cell>
          <cell r="EW135">
            <v>1.0999999999999999E-2</v>
          </cell>
          <cell r="EX135">
            <v>1.0999999999999999E-2</v>
          </cell>
          <cell r="EY135">
            <v>1.0999999999999999E-2</v>
          </cell>
          <cell r="EZ135">
            <v>1.0999999999999999E-2</v>
          </cell>
          <cell r="FA135">
            <v>1.0999999999999999E-2</v>
          </cell>
          <cell r="FB135">
            <v>1.0999999999999999E-2</v>
          </cell>
          <cell r="FC135">
            <v>1.0999999999999999E-2</v>
          </cell>
          <cell r="FD135">
            <v>1.0999999999999999E-2</v>
          </cell>
          <cell r="FE135">
            <v>1.0999999999999999E-2</v>
          </cell>
          <cell r="FF135">
            <v>1.0999999999999999E-2</v>
          </cell>
          <cell r="FG135">
            <v>1.0999999999999999E-2</v>
          </cell>
          <cell r="FH135">
            <v>1.0999999999999999E-2</v>
          </cell>
          <cell r="FI135">
            <v>1.0999999999999999E-2</v>
          </cell>
          <cell r="FJ135">
            <v>1.0999999999999999E-2</v>
          </cell>
          <cell r="FK135">
            <v>1.0999999999999999E-2</v>
          </cell>
          <cell r="FL135">
            <v>1.0999999999999999E-2</v>
          </cell>
          <cell r="FM135">
            <v>1.0999999999999999E-2</v>
          </cell>
          <cell r="FN135">
            <v>1.0999999999999999E-2</v>
          </cell>
          <cell r="FO135">
            <v>1.0999999999999999E-2</v>
          </cell>
          <cell r="FP135">
            <v>1.0999999999999999E-2</v>
          </cell>
          <cell r="FQ135">
            <v>1.0999999999999999E-2</v>
          </cell>
          <cell r="FR135">
            <v>1.0999999999999999E-2</v>
          </cell>
          <cell r="FS135">
            <v>1.0999999999999999E-2</v>
          </cell>
          <cell r="FT135">
            <v>1.0999999999999999E-2</v>
          </cell>
          <cell r="FU135">
            <v>1.0999999999999999E-2</v>
          </cell>
          <cell r="FV135">
            <v>1.0999999999999999E-2</v>
          </cell>
          <cell r="FW135">
            <v>1.0999999999999999E-2</v>
          </cell>
          <cell r="FX135">
            <v>1.0999999999999999E-2</v>
          </cell>
          <cell r="FY135">
            <v>1.0999999999999999E-2</v>
          </cell>
          <cell r="FZ135">
            <v>1.0999999999999999E-2</v>
          </cell>
          <cell r="GA135">
            <v>1.0999999999999999E-2</v>
          </cell>
          <cell r="GB135">
            <v>1.0999999999999999E-2</v>
          </cell>
          <cell r="GC135">
            <v>1.0999999999999999E-2</v>
          </cell>
          <cell r="GD135">
            <v>1.0999999999999999E-2</v>
          </cell>
          <cell r="GE135">
            <v>1.0999999999999999E-2</v>
          </cell>
          <cell r="GF135">
            <v>1.0999999999999999E-2</v>
          </cell>
          <cell r="GG135">
            <v>1.0999999999999999E-2</v>
          </cell>
          <cell r="GH135">
            <v>1.0999999999999999E-2</v>
          </cell>
          <cell r="GI135">
            <v>1.0999999999999999E-2</v>
          </cell>
          <cell r="GJ135">
            <v>1.0999999999999999E-2</v>
          </cell>
          <cell r="GK135">
            <v>1.0999999999999999E-2</v>
          </cell>
          <cell r="GL135">
            <v>1.0999999999999999E-2</v>
          </cell>
          <cell r="GM135">
            <v>1.0999999999999999E-2</v>
          </cell>
        </row>
        <row r="136">
          <cell r="B136">
            <v>0</v>
          </cell>
          <cell r="F136">
            <v>7.0000000000000001E-3</v>
          </cell>
          <cell r="G136">
            <v>7.0000000000000001E-3</v>
          </cell>
          <cell r="H136">
            <v>7.0000000000000001E-3</v>
          </cell>
          <cell r="I136">
            <v>7.0000000000000001E-3</v>
          </cell>
          <cell r="J136">
            <v>7.0000000000000001E-3</v>
          </cell>
          <cell r="K136">
            <v>7.0000000000000001E-3</v>
          </cell>
          <cell r="L136">
            <v>7.0000000000000001E-3</v>
          </cell>
          <cell r="M136">
            <v>7.0000000000000001E-3</v>
          </cell>
          <cell r="N136">
            <v>7.0000000000000001E-3</v>
          </cell>
          <cell r="O136">
            <v>7.0000000000000001E-3</v>
          </cell>
          <cell r="P136">
            <v>7.0000000000000001E-3</v>
          </cell>
          <cell r="Q136">
            <v>7.0000000000000001E-3</v>
          </cell>
          <cell r="R136">
            <v>7.0000000000000001E-3</v>
          </cell>
          <cell r="S136">
            <v>7.0000000000000001E-3</v>
          </cell>
          <cell r="T136">
            <v>7.0000000000000001E-3</v>
          </cell>
          <cell r="U136">
            <v>7.0000000000000001E-3</v>
          </cell>
          <cell r="V136">
            <v>7.0000000000000001E-3</v>
          </cell>
          <cell r="W136">
            <v>7.0000000000000001E-3</v>
          </cell>
          <cell r="X136">
            <v>7.0000000000000001E-3</v>
          </cell>
          <cell r="Y136">
            <v>7.0000000000000001E-3</v>
          </cell>
          <cell r="Z136">
            <v>7.0000000000000001E-3</v>
          </cell>
          <cell r="AA136">
            <v>7.0000000000000001E-3</v>
          </cell>
          <cell r="AB136">
            <v>7.0000000000000001E-3</v>
          </cell>
          <cell r="AC136">
            <v>7.0000000000000001E-3</v>
          </cell>
          <cell r="AD136">
            <v>7.0000000000000001E-3</v>
          </cell>
          <cell r="AE136">
            <v>7.0000000000000001E-3</v>
          </cell>
          <cell r="AF136">
            <v>7.0000000000000001E-3</v>
          </cell>
          <cell r="AG136">
            <v>7.0000000000000001E-3</v>
          </cell>
          <cell r="AH136">
            <v>7.0000000000000001E-3</v>
          </cell>
          <cell r="AI136">
            <v>7.0000000000000001E-3</v>
          </cell>
          <cell r="AJ136">
            <v>7.0000000000000001E-3</v>
          </cell>
          <cell r="AK136">
            <v>7.0000000000000001E-3</v>
          </cell>
          <cell r="AL136">
            <v>7.0000000000000001E-3</v>
          </cell>
          <cell r="AM136">
            <v>7.0000000000000001E-3</v>
          </cell>
          <cell r="AN136">
            <v>7.0000000000000001E-3</v>
          </cell>
          <cell r="AO136">
            <v>7.0000000000000001E-3</v>
          </cell>
          <cell r="AP136">
            <v>7.0000000000000001E-3</v>
          </cell>
          <cell r="AQ136">
            <v>7.0000000000000001E-3</v>
          </cell>
          <cell r="AR136">
            <v>7.0000000000000001E-3</v>
          </cell>
          <cell r="AS136">
            <v>7.0000000000000001E-3</v>
          </cell>
          <cell r="AT136">
            <v>7.0000000000000001E-3</v>
          </cell>
          <cell r="AU136">
            <v>7.0000000000000001E-3</v>
          </cell>
          <cell r="AV136">
            <v>7.0000000000000001E-3</v>
          </cell>
          <cell r="AW136">
            <v>7.0000000000000001E-3</v>
          </cell>
          <cell r="AX136">
            <v>7.0000000000000001E-3</v>
          </cell>
          <cell r="AY136">
            <v>7.0000000000000001E-3</v>
          </cell>
          <cell r="AZ136">
            <v>7.0000000000000001E-3</v>
          </cell>
          <cell r="BA136">
            <v>7.0000000000000001E-3</v>
          </cell>
          <cell r="BB136">
            <v>7.0000000000000001E-3</v>
          </cell>
          <cell r="BC136">
            <v>7.0000000000000001E-3</v>
          </cell>
          <cell r="BD136">
            <v>7.0000000000000001E-3</v>
          </cell>
          <cell r="BE136">
            <v>7.0000000000000001E-3</v>
          </cell>
          <cell r="BF136">
            <v>7.0000000000000001E-3</v>
          </cell>
          <cell r="BG136">
            <v>7.0000000000000001E-3</v>
          </cell>
          <cell r="BH136">
            <v>7.0000000000000001E-3</v>
          </cell>
          <cell r="BI136">
            <v>7.0000000000000001E-3</v>
          </cell>
          <cell r="BJ136">
            <v>7.0000000000000001E-3</v>
          </cell>
          <cell r="BK136">
            <v>7.0000000000000001E-3</v>
          </cell>
          <cell r="BL136">
            <v>7.0000000000000001E-3</v>
          </cell>
          <cell r="BM136">
            <v>7.0000000000000001E-3</v>
          </cell>
          <cell r="BN136">
            <v>7.0000000000000001E-3</v>
          </cell>
          <cell r="BO136">
            <v>7.0000000000000001E-3</v>
          </cell>
          <cell r="BP136">
            <v>7.0000000000000001E-3</v>
          </cell>
          <cell r="BQ136">
            <v>7.0000000000000001E-3</v>
          </cell>
          <cell r="BR136">
            <v>7.0000000000000001E-3</v>
          </cell>
          <cell r="BS136">
            <v>7.0000000000000001E-3</v>
          </cell>
          <cell r="BT136">
            <v>7.0000000000000001E-3</v>
          </cell>
          <cell r="BU136">
            <v>7.0000000000000001E-3</v>
          </cell>
          <cell r="BV136">
            <v>7.0000000000000001E-3</v>
          </cell>
          <cell r="BW136">
            <v>7.0000000000000001E-3</v>
          </cell>
          <cell r="BX136">
            <v>7.0000000000000001E-3</v>
          </cell>
          <cell r="BY136">
            <v>7.0000000000000001E-3</v>
          </cell>
          <cell r="BZ136">
            <v>7.0000000000000001E-3</v>
          </cell>
          <cell r="CA136">
            <v>7.0000000000000001E-3</v>
          </cell>
          <cell r="CB136">
            <v>7.0000000000000001E-3</v>
          </cell>
          <cell r="CC136">
            <v>7.0000000000000001E-3</v>
          </cell>
          <cell r="CD136">
            <v>7.0000000000000001E-3</v>
          </cell>
          <cell r="CE136">
            <v>7.0000000000000001E-3</v>
          </cell>
          <cell r="CF136">
            <v>7.0000000000000001E-3</v>
          </cell>
          <cell r="CG136">
            <v>7.0000000000000001E-3</v>
          </cell>
          <cell r="CH136">
            <v>7.0000000000000001E-3</v>
          </cell>
          <cell r="CI136">
            <v>7.0000000000000001E-3</v>
          </cell>
          <cell r="CJ136">
            <v>7.0000000000000001E-3</v>
          </cell>
          <cell r="CK136">
            <v>7.0000000000000001E-3</v>
          </cell>
          <cell r="CL136">
            <v>7.0000000000000001E-3</v>
          </cell>
          <cell r="CM136">
            <v>7.0000000000000001E-3</v>
          </cell>
          <cell r="CN136">
            <v>7.0000000000000001E-3</v>
          </cell>
          <cell r="CO136">
            <v>7.0000000000000001E-3</v>
          </cell>
          <cell r="CP136">
            <v>7.0000000000000001E-3</v>
          </cell>
          <cell r="CQ136">
            <v>7.0000000000000001E-3</v>
          </cell>
          <cell r="CR136">
            <v>7.0000000000000001E-3</v>
          </cell>
          <cell r="CS136">
            <v>7.0000000000000001E-3</v>
          </cell>
          <cell r="CT136">
            <v>7.0000000000000001E-3</v>
          </cell>
          <cell r="CU136">
            <v>7.0000000000000001E-3</v>
          </cell>
          <cell r="CV136">
            <v>7.0000000000000001E-3</v>
          </cell>
          <cell r="CW136">
            <v>7.0000000000000001E-3</v>
          </cell>
          <cell r="CX136">
            <v>7.0000000000000001E-3</v>
          </cell>
          <cell r="CY136">
            <v>7.0000000000000001E-3</v>
          </cell>
          <cell r="CZ136">
            <v>7.0000000000000001E-3</v>
          </cell>
          <cell r="DA136">
            <v>7.0000000000000001E-3</v>
          </cell>
          <cell r="DB136">
            <v>7.0000000000000001E-3</v>
          </cell>
          <cell r="DC136">
            <v>7.0000000000000001E-3</v>
          </cell>
          <cell r="DD136">
            <v>7.0000000000000001E-3</v>
          </cell>
          <cell r="DE136">
            <v>7.0000000000000001E-3</v>
          </cell>
          <cell r="DF136">
            <v>7.0000000000000001E-3</v>
          </cell>
          <cell r="DG136">
            <v>7.0000000000000001E-3</v>
          </cell>
          <cell r="DH136">
            <v>7.0000000000000001E-3</v>
          </cell>
          <cell r="DI136">
            <v>7.0000000000000001E-3</v>
          </cell>
          <cell r="DJ136">
            <v>7.0000000000000001E-3</v>
          </cell>
          <cell r="DK136">
            <v>7.0000000000000001E-3</v>
          </cell>
          <cell r="DL136">
            <v>7.0000000000000001E-3</v>
          </cell>
          <cell r="DM136">
            <v>7.0000000000000001E-3</v>
          </cell>
          <cell r="DN136">
            <v>7.0000000000000001E-3</v>
          </cell>
          <cell r="DO136">
            <v>7.0000000000000001E-3</v>
          </cell>
          <cell r="DP136">
            <v>7.0000000000000001E-3</v>
          </cell>
          <cell r="DQ136">
            <v>7.0000000000000001E-3</v>
          </cell>
          <cell r="DR136">
            <v>7.0000000000000001E-3</v>
          </cell>
          <cell r="DS136">
            <v>7.0000000000000001E-3</v>
          </cell>
          <cell r="DT136">
            <v>7.0000000000000001E-3</v>
          </cell>
          <cell r="DU136">
            <v>7.0000000000000001E-3</v>
          </cell>
          <cell r="DV136">
            <v>7.0000000000000001E-3</v>
          </cell>
          <cell r="DW136">
            <v>7.0000000000000001E-3</v>
          </cell>
          <cell r="DX136">
            <v>7.0000000000000001E-3</v>
          </cell>
          <cell r="DY136">
            <v>7.0000000000000001E-3</v>
          </cell>
          <cell r="DZ136">
            <v>7.0000000000000001E-3</v>
          </cell>
          <cell r="EA136">
            <v>7.0000000000000001E-3</v>
          </cell>
          <cell r="EB136">
            <v>7.0000000000000001E-3</v>
          </cell>
          <cell r="EC136">
            <v>7.0000000000000001E-3</v>
          </cell>
          <cell r="ED136">
            <v>7.0000000000000001E-3</v>
          </cell>
          <cell r="EE136">
            <v>7.0000000000000001E-3</v>
          </cell>
          <cell r="EF136">
            <v>7.0000000000000001E-3</v>
          </cell>
          <cell r="EG136">
            <v>7.0000000000000001E-3</v>
          </cell>
          <cell r="EH136">
            <v>7.0000000000000001E-3</v>
          </cell>
          <cell r="EI136">
            <v>7.0000000000000001E-3</v>
          </cell>
          <cell r="EJ136">
            <v>7.0000000000000001E-3</v>
          </cell>
          <cell r="EK136">
            <v>7.0000000000000001E-3</v>
          </cell>
          <cell r="EL136">
            <v>7.0000000000000001E-3</v>
          </cell>
          <cell r="EM136">
            <v>7.0000000000000001E-3</v>
          </cell>
          <cell r="EN136">
            <v>7.0000000000000001E-3</v>
          </cell>
          <cell r="EO136">
            <v>7.0000000000000001E-3</v>
          </cell>
          <cell r="EP136">
            <v>7.0000000000000001E-3</v>
          </cell>
          <cell r="EQ136">
            <v>7.0000000000000001E-3</v>
          </cell>
          <cell r="ER136">
            <v>7.0000000000000001E-3</v>
          </cell>
          <cell r="ES136">
            <v>7.0000000000000001E-3</v>
          </cell>
          <cell r="ET136">
            <v>7.0000000000000001E-3</v>
          </cell>
          <cell r="EU136">
            <v>7.0000000000000001E-3</v>
          </cell>
          <cell r="EV136">
            <v>7.0000000000000001E-3</v>
          </cell>
          <cell r="EW136">
            <v>7.0000000000000001E-3</v>
          </cell>
          <cell r="EX136">
            <v>7.0000000000000001E-3</v>
          </cell>
          <cell r="EY136">
            <v>7.0000000000000001E-3</v>
          </cell>
          <cell r="EZ136">
            <v>7.0000000000000001E-3</v>
          </cell>
          <cell r="FA136">
            <v>7.0000000000000001E-3</v>
          </cell>
          <cell r="FB136">
            <v>7.0000000000000001E-3</v>
          </cell>
          <cell r="FC136">
            <v>7.0000000000000001E-3</v>
          </cell>
          <cell r="FD136">
            <v>7.0000000000000001E-3</v>
          </cell>
          <cell r="FE136">
            <v>7.0000000000000001E-3</v>
          </cell>
          <cell r="FF136">
            <v>7.0000000000000001E-3</v>
          </cell>
          <cell r="FG136">
            <v>7.0000000000000001E-3</v>
          </cell>
          <cell r="FH136">
            <v>7.0000000000000001E-3</v>
          </cell>
          <cell r="FI136">
            <v>7.0000000000000001E-3</v>
          </cell>
          <cell r="FJ136">
            <v>7.0000000000000001E-3</v>
          </cell>
          <cell r="FK136">
            <v>7.0000000000000001E-3</v>
          </cell>
          <cell r="FL136">
            <v>7.0000000000000001E-3</v>
          </cell>
          <cell r="FM136">
            <v>7.0000000000000001E-3</v>
          </cell>
          <cell r="FN136">
            <v>7.0000000000000001E-3</v>
          </cell>
          <cell r="FO136">
            <v>7.0000000000000001E-3</v>
          </cell>
          <cell r="FP136">
            <v>7.0000000000000001E-3</v>
          </cell>
          <cell r="FQ136">
            <v>7.0000000000000001E-3</v>
          </cell>
          <cell r="FR136">
            <v>7.0000000000000001E-3</v>
          </cell>
          <cell r="FS136">
            <v>7.0000000000000001E-3</v>
          </cell>
          <cell r="FT136">
            <v>7.0000000000000001E-3</v>
          </cell>
          <cell r="FU136">
            <v>7.0000000000000001E-3</v>
          </cell>
          <cell r="FV136">
            <v>7.0000000000000001E-3</v>
          </cell>
          <cell r="FW136">
            <v>7.0000000000000001E-3</v>
          </cell>
          <cell r="FX136">
            <v>7.0000000000000001E-3</v>
          </cell>
          <cell r="FY136">
            <v>7.0000000000000001E-3</v>
          </cell>
          <cell r="FZ136">
            <v>7.0000000000000001E-3</v>
          </cell>
          <cell r="GA136">
            <v>7.0000000000000001E-3</v>
          </cell>
          <cell r="GB136">
            <v>7.0000000000000001E-3</v>
          </cell>
          <cell r="GC136">
            <v>7.0000000000000001E-3</v>
          </cell>
          <cell r="GD136">
            <v>7.0000000000000001E-3</v>
          </cell>
          <cell r="GE136">
            <v>7.0000000000000001E-3</v>
          </cell>
          <cell r="GF136">
            <v>7.0000000000000001E-3</v>
          </cell>
          <cell r="GG136">
            <v>7.0000000000000001E-3</v>
          </cell>
          <cell r="GH136">
            <v>7.0000000000000001E-3</v>
          </cell>
          <cell r="GI136">
            <v>7.0000000000000001E-3</v>
          </cell>
          <cell r="GJ136">
            <v>7.0000000000000001E-3</v>
          </cell>
          <cell r="GK136">
            <v>7.0000000000000001E-3</v>
          </cell>
          <cell r="GL136">
            <v>7.0000000000000001E-3</v>
          </cell>
          <cell r="GM136">
            <v>7.0000000000000001E-3</v>
          </cell>
        </row>
        <row r="137">
          <cell r="B137">
            <v>0</v>
          </cell>
          <cell r="F137">
            <v>6.0000000000000001E-3</v>
          </cell>
          <cell r="G137">
            <v>6.0000000000000001E-3</v>
          </cell>
          <cell r="H137">
            <v>6.0000000000000001E-3</v>
          </cell>
          <cell r="I137">
            <v>6.0000000000000001E-3</v>
          </cell>
          <cell r="J137">
            <v>6.0000000000000001E-3</v>
          </cell>
          <cell r="K137">
            <v>6.0000000000000001E-3</v>
          </cell>
          <cell r="L137">
            <v>6.0000000000000001E-3</v>
          </cell>
          <cell r="M137">
            <v>6.0000000000000001E-3</v>
          </cell>
          <cell r="N137">
            <v>6.0000000000000001E-3</v>
          </cell>
          <cell r="O137">
            <v>6.0000000000000001E-3</v>
          </cell>
          <cell r="P137">
            <v>6.0000000000000001E-3</v>
          </cell>
          <cell r="Q137">
            <v>6.0000000000000001E-3</v>
          </cell>
          <cell r="R137">
            <v>6.0000000000000001E-3</v>
          </cell>
          <cell r="S137">
            <v>6.0000000000000001E-3</v>
          </cell>
          <cell r="T137">
            <v>6.0000000000000001E-3</v>
          </cell>
          <cell r="U137">
            <v>6.0000000000000001E-3</v>
          </cell>
          <cell r="V137">
            <v>6.0000000000000001E-3</v>
          </cell>
          <cell r="W137">
            <v>6.0000000000000001E-3</v>
          </cell>
          <cell r="X137">
            <v>6.0000000000000001E-3</v>
          </cell>
          <cell r="Y137">
            <v>6.0000000000000001E-3</v>
          </cell>
          <cell r="Z137">
            <v>6.0000000000000001E-3</v>
          </cell>
          <cell r="AA137">
            <v>6.0000000000000001E-3</v>
          </cell>
          <cell r="AB137">
            <v>6.0000000000000001E-3</v>
          </cell>
          <cell r="AC137">
            <v>6.0000000000000001E-3</v>
          </cell>
          <cell r="AD137">
            <v>6.0000000000000001E-3</v>
          </cell>
          <cell r="AE137">
            <v>6.0000000000000001E-3</v>
          </cell>
          <cell r="AF137">
            <v>6.0000000000000001E-3</v>
          </cell>
          <cell r="AG137">
            <v>6.0000000000000001E-3</v>
          </cell>
          <cell r="AH137">
            <v>6.0000000000000001E-3</v>
          </cell>
          <cell r="AI137">
            <v>6.0000000000000001E-3</v>
          </cell>
          <cell r="AJ137">
            <v>6.0000000000000001E-3</v>
          </cell>
          <cell r="AK137">
            <v>6.0000000000000001E-3</v>
          </cell>
          <cell r="AL137">
            <v>6.0000000000000001E-3</v>
          </cell>
          <cell r="AM137">
            <v>6.0000000000000001E-3</v>
          </cell>
          <cell r="AN137">
            <v>6.0000000000000001E-3</v>
          </cell>
          <cell r="AO137">
            <v>6.0000000000000001E-3</v>
          </cell>
          <cell r="AP137">
            <v>6.0000000000000001E-3</v>
          </cell>
          <cell r="AQ137">
            <v>6.0000000000000001E-3</v>
          </cell>
          <cell r="AR137">
            <v>6.0000000000000001E-3</v>
          </cell>
          <cell r="AS137">
            <v>6.0000000000000001E-3</v>
          </cell>
          <cell r="AT137">
            <v>6.0000000000000001E-3</v>
          </cell>
          <cell r="AU137">
            <v>6.0000000000000001E-3</v>
          </cell>
          <cell r="AV137">
            <v>6.0000000000000001E-3</v>
          </cell>
          <cell r="AW137">
            <v>6.0000000000000001E-3</v>
          </cell>
          <cell r="AX137">
            <v>6.0000000000000001E-3</v>
          </cell>
          <cell r="AY137">
            <v>6.0000000000000001E-3</v>
          </cell>
          <cell r="AZ137">
            <v>6.0000000000000001E-3</v>
          </cell>
          <cell r="BA137">
            <v>6.0000000000000001E-3</v>
          </cell>
          <cell r="BB137">
            <v>6.0000000000000001E-3</v>
          </cell>
          <cell r="BC137">
            <v>6.0000000000000001E-3</v>
          </cell>
          <cell r="BD137">
            <v>6.0000000000000001E-3</v>
          </cell>
          <cell r="BE137">
            <v>6.0000000000000001E-3</v>
          </cell>
          <cell r="BF137">
            <v>6.0000000000000001E-3</v>
          </cell>
          <cell r="BG137">
            <v>6.0000000000000001E-3</v>
          </cell>
          <cell r="BH137">
            <v>6.0000000000000001E-3</v>
          </cell>
          <cell r="BI137">
            <v>6.0000000000000001E-3</v>
          </cell>
          <cell r="BJ137">
            <v>6.0000000000000001E-3</v>
          </cell>
          <cell r="BK137">
            <v>6.0000000000000001E-3</v>
          </cell>
          <cell r="BL137">
            <v>6.0000000000000001E-3</v>
          </cell>
          <cell r="BM137">
            <v>6.0000000000000001E-3</v>
          </cell>
          <cell r="BN137">
            <v>6.0000000000000001E-3</v>
          </cell>
          <cell r="BO137">
            <v>6.0000000000000001E-3</v>
          </cell>
          <cell r="BP137">
            <v>6.0000000000000001E-3</v>
          </cell>
          <cell r="BQ137">
            <v>6.0000000000000001E-3</v>
          </cell>
          <cell r="BR137">
            <v>6.0000000000000001E-3</v>
          </cell>
          <cell r="BS137">
            <v>6.0000000000000001E-3</v>
          </cell>
          <cell r="BT137">
            <v>6.0000000000000001E-3</v>
          </cell>
          <cell r="BU137">
            <v>6.0000000000000001E-3</v>
          </cell>
          <cell r="BV137">
            <v>6.0000000000000001E-3</v>
          </cell>
          <cell r="BW137">
            <v>6.0000000000000001E-3</v>
          </cell>
          <cell r="BX137">
            <v>6.0000000000000001E-3</v>
          </cell>
          <cell r="BY137">
            <v>6.0000000000000001E-3</v>
          </cell>
          <cell r="BZ137">
            <v>6.0000000000000001E-3</v>
          </cell>
          <cell r="CA137">
            <v>6.0000000000000001E-3</v>
          </cell>
          <cell r="CB137">
            <v>6.0000000000000001E-3</v>
          </cell>
          <cell r="CC137">
            <v>6.0000000000000001E-3</v>
          </cell>
          <cell r="CD137">
            <v>6.0000000000000001E-3</v>
          </cell>
          <cell r="CE137">
            <v>6.0000000000000001E-3</v>
          </cell>
          <cell r="CF137">
            <v>6.0000000000000001E-3</v>
          </cell>
          <cell r="CG137">
            <v>6.0000000000000001E-3</v>
          </cell>
          <cell r="CH137">
            <v>6.0000000000000001E-3</v>
          </cell>
          <cell r="CI137">
            <v>6.0000000000000001E-3</v>
          </cell>
          <cell r="CJ137">
            <v>6.0000000000000001E-3</v>
          </cell>
          <cell r="CK137">
            <v>6.0000000000000001E-3</v>
          </cell>
          <cell r="CL137">
            <v>6.0000000000000001E-3</v>
          </cell>
          <cell r="CM137">
            <v>6.0000000000000001E-3</v>
          </cell>
          <cell r="CN137">
            <v>6.0000000000000001E-3</v>
          </cell>
          <cell r="CO137">
            <v>6.0000000000000001E-3</v>
          </cell>
          <cell r="CP137">
            <v>6.0000000000000001E-3</v>
          </cell>
          <cell r="CQ137">
            <v>6.0000000000000001E-3</v>
          </cell>
          <cell r="CR137">
            <v>6.0000000000000001E-3</v>
          </cell>
          <cell r="CS137">
            <v>6.0000000000000001E-3</v>
          </cell>
          <cell r="CT137">
            <v>6.0000000000000001E-3</v>
          </cell>
          <cell r="CU137">
            <v>6.0000000000000001E-3</v>
          </cell>
          <cell r="CV137">
            <v>6.0000000000000001E-3</v>
          </cell>
          <cell r="CW137">
            <v>6.0000000000000001E-3</v>
          </cell>
          <cell r="CX137">
            <v>6.0000000000000001E-3</v>
          </cell>
          <cell r="CY137">
            <v>6.0000000000000001E-3</v>
          </cell>
          <cell r="CZ137">
            <v>6.0000000000000001E-3</v>
          </cell>
          <cell r="DA137">
            <v>6.0000000000000001E-3</v>
          </cell>
          <cell r="DB137">
            <v>6.0000000000000001E-3</v>
          </cell>
          <cell r="DC137">
            <v>6.0000000000000001E-3</v>
          </cell>
          <cell r="DD137">
            <v>6.0000000000000001E-3</v>
          </cell>
          <cell r="DE137">
            <v>6.0000000000000001E-3</v>
          </cell>
          <cell r="DF137">
            <v>6.0000000000000001E-3</v>
          </cell>
          <cell r="DG137">
            <v>6.0000000000000001E-3</v>
          </cell>
          <cell r="DH137">
            <v>6.0000000000000001E-3</v>
          </cell>
          <cell r="DI137">
            <v>6.0000000000000001E-3</v>
          </cell>
          <cell r="DJ137">
            <v>6.0000000000000001E-3</v>
          </cell>
          <cell r="DK137">
            <v>6.0000000000000001E-3</v>
          </cell>
          <cell r="DL137">
            <v>6.0000000000000001E-3</v>
          </cell>
          <cell r="DM137">
            <v>6.0000000000000001E-3</v>
          </cell>
          <cell r="DN137">
            <v>6.0000000000000001E-3</v>
          </cell>
          <cell r="DO137">
            <v>6.0000000000000001E-3</v>
          </cell>
          <cell r="DP137">
            <v>6.0000000000000001E-3</v>
          </cell>
          <cell r="DQ137">
            <v>6.0000000000000001E-3</v>
          </cell>
          <cell r="DR137">
            <v>6.0000000000000001E-3</v>
          </cell>
          <cell r="DS137">
            <v>6.0000000000000001E-3</v>
          </cell>
          <cell r="DT137">
            <v>6.0000000000000001E-3</v>
          </cell>
          <cell r="DU137">
            <v>6.0000000000000001E-3</v>
          </cell>
          <cell r="DV137">
            <v>6.0000000000000001E-3</v>
          </cell>
          <cell r="DW137">
            <v>6.0000000000000001E-3</v>
          </cell>
          <cell r="DX137">
            <v>6.0000000000000001E-3</v>
          </cell>
          <cell r="DY137">
            <v>6.0000000000000001E-3</v>
          </cell>
          <cell r="DZ137">
            <v>6.0000000000000001E-3</v>
          </cell>
          <cell r="EA137">
            <v>6.0000000000000001E-3</v>
          </cell>
          <cell r="EB137">
            <v>6.0000000000000001E-3</v>
          </cell>
          <cell r="EC137">
            <v>6.0000000000000001E-3</v>
          </cell>
          <cell r="ED137">
            <v>6.0000000000000001E-3</v>
          </cell>
          <cell r="EE137">
            <v>6.0000000000000001E-3</v>
          </cell>
          <cell r="EF137">
            <v>6.0000000000000001E-3</v>
          </cell>
          <cell r="EG137">
            <v>6.0000000000000001E-3</v>
          </cell>
          <cell r="EH137">
            <v>6.0000000000000001E-3</v>
          </cell>
          <cell r="EI137">
            <v>6.0000000000000001E-3</v>
          </cell>
          <cell r="EJ137">
            <v>6.0000000000000001E-3</v>
          </cell>
          <cell r="EK137">
            <v>6.0000000000000001E-3</v>
          </cell>
          <cell r="EL137">
            <v>6.0000000000000001E-3</v>
          </cell>
          <cell r="EM137">
            <v>6.0000000000000001E-3</v>
          </cell>
          <cell r="EN137">
            <v>6.0000000000000001E-3</v>
          </cell>
          <cell r="EO137">
            <v>6.0000000000000001E-3</v>
          </cell>
          <cell r="EP137">
            <v>6.0000000000000001E-3</v>
          </cell>
          <cell r="EQ137">
            <v>6.0000000000000001E-3</v>
          </cell>
          <cell r="ER137">
            <v>6.0000000000000001E-3</v>
          </cell>
          <cell r="ES137">
            <v>6.0000000000000001E-3</v>
          </cell>
          <cell r="ET137">
            <v>6.0000000000000001E-3</v>
          </cell>
          <cell r="EU137">
            <v>6.0000000000000001E-3</v>
          </cell>
          <cell r="EV137">
            <v>6.0000000000000001E-3</v>
          </cell>
          <cell r="EW137">
            <v>6.0000000000000001E-3</v>
          </cell>
          <cell r="EX137">
            <v>6.0000000000000001E-3</v>
          </cell>
          <cell r="EY137">
            <v>6.0000000000000001E-3</v>
          </cell>
          <cell r="EZ137">
            <v>6.0000000000000001E-3</v>
          </cell>
          <cell r="FA137">
            <v>6.0000000000000001E-3</v>
          </cell>
          <cell r="FB137">
            <v>6.0000000000000001E-3</v>
          </cell>
          <cell r="FC137">
            <v>6.0000000000000001E-3</v>
          </cell>
          <cell r="FD137">
            <v>6.0000000000000001E-3</v>
          </cell>
          <cell r="FE137">
            <v>6.0000000000000001E-3</v>
          </cell>
          <cell r="FF137">
            <v>6.0000000000000001E-3</v>
          </cell>
          <cell r="FG137">
            <v>6.0000000000000001E-3</v>
          </cell>
          <cell r="FH137">
            <v>6.0000000000000001E-3</v>
          </cell>
          <cell r="FI137">
            <v>6.0000000000000001E-3</v>
          </cell>
          <cell r="FJ137">
            <v>6.0000000000000001E-3</v>
          </cell>
          <cell r="FK137">
            <v>6.0000000000000001E-3</v>
          </cell>
          <cell r="FL137">
            <v>6.0000000000000001E-3</v>
          </cell>
          <cell r="FM137">
            <v>6.0000000000000001E-3</v>
          </cell>
          <cell r="FN137">
            <v>6.0000000000000001E-3</v>
          </cell>
          <cell r="FO137">
            <v>6.0000000000000001E-3</v>
          </cell>
          <cell r="FP137">
            <v>6.0000000000000001E-3</v>
          </cell>
          <cell r="FQ137">
            <v>6.0000000000000001E-3</v>
          </cell>
          <cell r="FR137">
            <v>6.0000000000000001E-3</v>
          </cell>
          <cell r="FS137">
            <v>6.0000000000000001E-3</v>
          </cell>
          <cell r="FT137">
            <v>6.0000000000000001E-3</v>
          </cell>
          <cell r="FU137">
            <v>6.0000000000000001E-3</v>
          </cell>
          <cell r="FV137">
            <v>6.0000000000000001E-3</v>
          </cell>
          <cell r="FW137">
            <v>6.0000000000000001E-3</v>
          </cell>
          <cell r="FX137">
            <v>6.0000000000000001E-3</v>
          </cell>
          <cell r="FY137">
            <v>6.0000000000000001E-3</v>
          </cell>
          <cell r="FZ137">
            <v>6.0000000000000001E-3</v>
          </cell>
          <cell r="GA137">
            <v>6.0000000000000001E-3</v>
          </cell>
          <cell r="GB137">
            <v>6.0000000000000001E-3</v>
          </cell>
          <cell r="GC137">
            <v>6.0000000000000001E-3</v>
          </cell>
          <cell r="GD137">
            <v>6.0000000000000001E-3</v>
          </cell>
          <cell r="GE137">
            <v>6.0000000000000001E-3</v>
          </cell>
          <cell r="GF137">
            <v>6.0000000000000001E-3</v>
          </cell>
          <cell r="GG137">
            <v>6.0000000000000001E-3</v>
          </cell>
          <cell r="GH137">
            <v>6.0000000000000001E-3</v>
          </cell>
          <cell r="GI137">
            <v>6.0000000000000001E-3</v>
          </cell>
          <cell r="GJ137">
            <v>6.0000000000000001E-3</v>
          </cell>
          <cell r="GK137">
            <v>6.0000000000000001E-3</v>
          </cell>
          <cell r="GL137">
            <v>6.0000000000000001E-3</v>
          </cell>
          <cell r="GM137">
            <v>6.0000000000000001E-3</v>
          </cell>
        </row>
        <row r="138">
          <cell r="B138">
            <v>0</v>
          </cell>
          <cell r="F138">
            <v>5.0000000000000001E-3</v>
          </cell>
          <cell r="G138">
            <v>5.0000000000000001E-3</v>
          </cell>
          <cell r="H138">
            <v>5.0000000000000001E-3</v>
          </cell>
          <cell r="I138">
            <v>5.0000000000000001E-3</v>
          </cell>
          <cell r="J138">
            <v>5.0000000000000001E-3</v>
          </cell>
          <cell r="K138">
            <v>5.0000000000000001E-3</v>
          </cell>
          <cell r="L138">
            <v>5.0000000000000001E-3</v>
          </cell>
          <cell r="M138">
            <v>5.0000000000000001E-3</v>
          </cell>
          <cell r="N138">
            <v>5.0000000000000001E-3</v>
          </cell>
          <cell r="O138">
            <v>5.0000000000000001E-3</v>
          </cell>
          <cell r="P138">
            <v>5.0000000000000001E-3</v>
          </cell>
          <cell r="Q138">
            <v>5.0000000000000001E-3</v>
          </cell>
          <cell r="R138">
            <v>5.0000000000000001E-3</v>
          </cell>
          <cell r="S138">
            <v>5.0000000000000001E-3</v>
          </cell>
          <cell r="T138">
            <v>5.0000000000000001E-3</v>
          </cell>
          <cell r="U138">
            <v>5.0000000000000001E-3</v>
          </cell>
          <cell r="V138">
            <v>5.0000000000000001E-3</v>
          </cell>
          <cell r="W138">
            <v>5.0000000000000001E-3</v>
          </cell>
          <cell r="X138">
            <v>5.0000000000000001E-3</v>
          </cell>
          <cell r="Y138">
            <v>5.0000000000000001E-3</v>
          </cell>
          <cell r="Z138">
            <v>5.0000000000000001E-3</v>
          </cell>
          <cell r="AA138">
            <v>5.0000000000000001E-3</v>
          </cell>
          <cell r="AB138">
            <v>5.0000000000000001E-3</v>
          </cell>
          <cell r="AC138">
            <v>5.0000000000000001E-3</v>
          </cell>
          <cell r="AD138">
            <v>5.0000000000000001E-3</v>
          </cell>
          <cell r="AE138">
            <v>5.0000000000000001E-3</v>
          </cell>
          <cell r="AF138">
            <v>5.0000000000000001E-3</v>
          </cell>
          <cell r="AG138">
            <v>5.0000000000000001E-3</v>
          </cell>
          <cell r="AH138">
            <v>5.0000000000000001E-3</v>
          </cell>
          <cell r="AI138">
            <v>5.0000000000000001E-3</v>
          </cell>
          <cell r="AJ138">
            <v>5.0000000000000001E-3</v>
          </cell>
          <cell r="AK138">
            <v>5.0000000000000001E-3</v>
          </cell>
          <cell r="AL138">
            <v>5.0000000000000001E-3</v>
          </cell>
          <cell r="AM138">
            <v>5.0000000000000001E-3</v>
          </cell>
          <cell r="AN138">
            <v>5.0000000000000001E-3</v>
          </cell>
          <cell r="AO138">
            <v>5.0000000000000001E-3</v>
          </cell>
          <cell r="AP138">
            <v>5.0000000000000001E-3</v>
          </cell>
          <cell r="AQ138">
            <v>5.0000000000000001E-3</v>
          </cell>
          <cell r="AR138">
            <v>5.0000000000000001E-3</v>
          </cell>
          <cell r="AS138">
            <v>5.0000000000000001E-3</v>
          </cell>
          <cell r="AT138">
            <v>5.0000000000000001E-3</v>
          </cell>
          <cell r="AU138">
            <v>5.0000000000000001E-3</v>
          </cell>
          <cell r="AV138">
            <v>5.0000000000000001E-3</v>
          </cell>
          <cell r="AW138">
            <v>5.0000000000000001E-3</v>
          </cell>
          <cell r="AX138">
            <v>5.0000000000000001E-3</v>
          </cell>
          <cell r="AY138">
            <v>5.0000000000000001E-3</v>
          </cell>
          <cell r="AZ138">
            <v>5.0000000000000001E-3</v>
          </cell>
          <cell r="BA138">
            <v>5.0000000000000001E-3</v>
          </cell>
          <cell r="BB138">
            <v>5.0000000000000001E-3</v>
          </cell>
          <cell r="BC138">
            <v>5.0000000000000001E-3</v>
          </cell>
          <cell r="BD138">
            <v>5.0000000000000001E-3</v>
          </cell>
          <cell r="BE138">
            <v>5.0000000000000001E-3</v>
          </cell>
          <cell r="BF138">
            <v>5.0000000000000001E-3</v>
          </cell>
          <cell r="BG138">
            <v>5.0000000000000001E-3</v>
          </cell>
          <cell r="BH138">
            <v>5.0000000000000001E-3</v>
          </cell>
          <cell r="BI138">
            <v>5.0000000000000001E-3</v>
          </cell>
          <cell r="BJ138">
            <v>5.0000000000000001E-3</v>
          </cell>
          <cell r="BK138">
            <v>5.0000000000000001E-3</v>
          </cell>
          <cell r="BL138">
            <v>5.0000000000000001E-3</v>
          </cell>
          <cell r="BM138">
            <v>5.0000000000000001E-3</v>
          </cell>
          <cell r="BN138">
            <v>5.0000000000000001E-3</v>
          </cell>
          <cell r="BO138">
            <v>5.0000000000000001E-3</v>
          </cell>
          <cell r="BP138">
            <v>5.0000000000000001E-3</v>
          </cell>
          <cell r="BQ138">
            <v>5.0000000000000001E-3</v>
          </cell>
          <cell r="BR138">
            <v>5.0000000000000001E-3</v>
          </cell>
          <cell r="BS138">
            <v>5.0000000000000001E-3</v>
          </cell>
          <cell r="BT138">
            <v>5.0000000000000001E-3</v>
          </cell>
          <cell r="BU138">
            <v>5.0000000000000001E-3</v>
          </cell>
          <cell r="BV138">
            <v>5.0000000000000001E-3</v>
          </cell>
          <cell r="BW138">
            <v>5.0000000000000001E-3</v>
          </cell>
          <cell r="BX138">
            <v>5.0000000000000001E-3</v>
          </cell>
          <cell r="BY138">
            <v>5.0000000000000001E-3</v>
          </cell>
          <cell r="BZ138">
            <v>5.0000000000000001E-3</v>
          </cell>
          <cell r="CA138">
            <v>5.0000000000000001E-3</v>
          </cell>
          <cell r="CB138">
            <v>5.0000000000000001E-3</v>
          </cell>
          <cell r="CC138">
            <v>5.0000000000000001E-3</v>
          </cell>
          <cell r="CD138">
            <v>5.0000000000000001E-3</v>
          </cell>
          <cell r="CE138">
            <v>5.0000000000000001E-3</v>
          </cell>
          <cell r="CF138">
            <v>5.0000000000000001E-3</v>
          </cell>
          <cell r="CG138">
            <v>5.0000000000000001E-3</v>
          </cell>
          <cell r="CH138">
            <v>5.0000000000000001E-3</v>
          </cell>
          <cell r="CI138">
            <v>5.0000000000000001E-3</v>
          </cell>
          <cell r="CJ138">
            <v>5.0000000000000001E-3</v>
          </cell>
          <cell r="CK138">
            <v>5.0000000000000001E-3</v>
          </cell>
          <cell r="CL138">
            <v>5.0000000000000001E-3</v>
          </cell>
          <cell r="CM138">
            <v>5.0000000000000001E-3</v>
          </cell>
          <cell r="CN138">
            <v>5.0000000000000001E-3</v>
          </cell>
          <cell r="CO138">
            <v>5.0000000000000001E-3</v>
          </cell>
          <cell r="CP138">
            <v>5.0000000000000001E-3</v>
          </cell>
          <cell r="CQ138">
            <v>5.0000000000000001E-3</v>
          </cell>
          <cell r="CR138">
            <v>5.0000000000000001E-3</v>
          </cell>
          <cell r="CS138">
            <v>5.0000000000000001E-3</v>
          </cell>
          <cell r="CT138">
            <v>5.0000000000000001E-3</v>
          </cell>
          <cell r="CU138">
            <v>5.0000000000000001E-3</v>
          </cell>
          <cell r="CV138">
            <v>5.0000000000000001E-3</v>
          </cell>
          <cell r="CW138">
            <v>5.0000000000000001E-3</v>
          </cell>
          <cell r="CX138">
            <v>5.0000000000000001E-3</v>
          </cell>
          <cell r="CY138">
            <v>5.0000000000000001E-3</v>
          </cell>
          <cell r="CZ138">
            <v>5.0000000000000001E-3</v>
          </cell>
          <cell r="DA138">
            <v>5.0000000000000001E-3</v>
          </cell>
          <cell r="DB138">
            <v>5.0000000000000001E-3</v>
          </cell>
          <cell r="DC138">
            <v>5.0000000000000001E-3</v>
          </cell>
          <cell r="DD138">
            <v>5.0000000000000001E-3</v>
          </cell>
          <cell r="DE138">
            <v>5.0000000000000001E-3</v>
          </cell>
          <cell r="DF138">
            <v>5.0000000000000001E-3</v>
          </cell>
          <cell r="DG138">
            <v>5.0000000000000001E-3</v>
          </cell>
          <cell r="DH138">
            <v>5.0000000000000001E-3</v>
          </cell>
          <cell r="DI138">
            <v>5.0000000000000001E-3</v>
          </cell>
          <cell r="DJ138">
            <v>5.0000000000000001E-3</v>
          </cell>
          <cell r="DK138">
            <v>5.0000000000000001E-3</v>
          </cell>
          <cell r="DL138">
            <v>5.0000000000000001E-3</v>
          </cell>
          <cell r="DM138">
            <v>5.0000000000000001E-3</v>
          </cell>
          <cell r="DN138">
            <v>5.0000000000000001E-3</v>
          </cell>
          <cell r="DO138">
            <v>5.0000000000000001E-3</v>
          </cell>
          <cell r="DP138">
            <v>5.0000000000000001E-3</v>
          </cell>
          <cell r="DQ138">
            <v>5.0000000000000001E-3</v>
          </cell>
          <cell r="DR138">
            <v>5.0000000000000001E-3</v>
          </cell>
          <cell r="DS138">
            <v>5.0000000000000001E-3</v>
          </cell>
          <cell r="DT138">
            <v>5.0000000000000001E-3</v>
          </cell>
          <cell r="DU138">
            <v>5.0000000000000001E-3</v>
          </cell>
          <cell r="DV138">
            <v>5.0000000000000001E-3</v>
          </cell>
          <cell r="DW138">
            <v>5.0000000000000001E-3</v>
          </cell>
          <cell r="DX138">
            <v>5.0000000000000001E-3</v>
          </cell>
          <cell r="DY138">
            <v>5.0000000000000001E-3</v>
          </cell>
          <cell r="DZ138">
            <v>5.0000000000000001E-3</v>
          </cell>
          <cell r="EA138">
            <v>5.0000000000000001E-3</v>
          </cell>
          <cell r="EB138">
            <v>5.0000000000000001E-3</v>
          </cell>
          <cell r="EC138">
            <v>5.0000000000000001E-3</v>
          </cell>
          <cell r="ED138">
            <v>5.0000000000000001E-3</v>
          </cell>
          <cell r="EE138">
            <v>5.0000000000000001E-3</v>
          </cell>
          <cell r="EF138">
            <v>5.0000000000000001E-3</v>
          </cell>
          <cell r="EG138">
            <v>5.0000000000000001E-3</v>
          </cell>
          <cell r="EH138">
            <v>5.0000000000000001E-3</v>
          </cell>
          <cell r="EI138">
            <v>5.0000000000000001E-3</v>
          </cell>
          <cell r="EJ138">
            <v>5.0000000000000001E-3</v>
          </cell>
          <cell r="EK138">
            <v>5.0000000000000001E-3</v>
          </cell>
          <cell r="EL138">
            <v>5.0000000000000001E-3</v>
          </cell>
          <cell r="EM138">
            <v>5.0000000000000001E-3</v>
          </cell>
          <cell r="EN138">
            <v>5.0000000000000001E-3</v>
          </cell>
          <cell r="EO138">
            <v>5.0000000000000001E-3</v>
          </cell>
          <cell r="EP138">
            <v>5.0000000000000001E-3</v>
          </cell>
          <cell r="EQ138">
            <v>5.0000000000000001E-3</v>
          </cell>
          <cell r="ER138">
            <v>5.0000000000000001E-3</v>
          </cell>
          <cell r="ES138">
            <v>5.0000000000000001E-3</v>
          </cell>
          <cell r="ET138">
            <v>5.0000000000000001E-3</v>
          </cell>
          <cell r="EU138">
            <v>5.0000000000000001E-3</v>
          </cell>
          <cell r="EV138">
            <v>5.0000000000000001E-3</v>
          </cell>
          <cell r="EW138">
            <v>5.0000000000000001E-3</v>
          </cell>
          <cell r="EX138">
            <v>5.0000000000000001E-3</v>
          </cell>
          <cell r="EY138">
            <v>5.0000000000000001E-3</v>
          </cell>
          <cell r="EZ138">
            <v>5.0000000000000001E-3</v>
          </cell>
          <cell r="FA138">
            <v>5.0000000000000001E-3</v>
          </cell>
          <cell r="FB138">
            <v>5.0000000000000001E-3</v>
          </cell>
          <cell r="FC138">
            <v>5.0000000000000001E-3</v>
          </cell>
          <cell r="FD138">
            <v>5.0000000000000001E-3</v>
          </cell>
          <cell r="FE138">
            <v>5.0000000000000001E-3</v>
          </cell>
          <cell r="FF138">
            <v>5.0000000000000001E-3</v>
          </cell>
          <cell r="FG138">
            <v>5.0000000000000001E-3</v>
          </cell>
          <cell r="FH138">
            <v>5.0000000000000001E-3</v>
          </cell>
          <cell r="FI138">
            <v>5.0000000000000001E-3</v>
          </cell>
          <cell r="FJ138">
            <v>5.0000000000000001E-3</v>
          </cell>
          <cell r="FK138">
            <v>5.0000000000000001E-3</v>
          </cell>
          <cell r="FL138">
            <v>5.0000000000000001E-3</v>
          </cell>
          <cell r="FM138">
            <v>5.0000000000000001E-3</v>
          </cell>
          <cell r="FN138">
            <v>5.0000000000000001E-3</v>
          </cell>
          <cell r="FO138">
            <v>5.0000000000000001E-3</v>
          </cell>
          <cell r="FP138">
            <v>5.0000000000000001E-3</v>
          </cell>
          <cell r="FQ138">
            <v>5.0000000000000001E-3</v>
          </cell>
          <cell r="FR138">
            <v>5.0000000000000001E-3</v>
          </cell>
          <cell r="FS138">
            <v>5.0000000000000001E-3</v>
          </cell>
          <cell r="FT138">
            <v>5.0000000000000001E-3</v>
          </cell>
          <cell r="FU138">
            <v>5.0000000000000001E-3</v>
          </cell>
          <cell r="FV138">
            <v>5.0000000000000001E-3</v>
          </cell>
          <cell r="FW138">
            <v>5.0000000000000001E-3</v>
          </cell>
          <cell r="FX138">
            <v>5.0000000000000001E-3</v>
          </cell>
          <cell r="FY138">
            <v>5.0000000000000001E-3</v>
          </cell>
          <cell r="FZ138">
            <v>5.0000000000000001E-3</v>
          </cell>
          <cell r="GA138">
            <v>5.0000000000000001E-3</v>
          </cell>
          <cell r="GB138">
            <v>5.0000000000000001E-3</v>
          </cell>
          <cell r="GC138">
            <v>5.0000000000000001E-3</v>
          </cell>
          <cell r="GD138">
            <v>5.0000000000000001E-3</v>
          </cell>
          <cell r="GE138">
            <v>5.0000000000000001E-3</v>
          </cell>
          <cell r="GF138">
            <v>5.0000000000000001E-3</v>
          </cell>
          <cell r="GG138">
            <v>5.0000000000000001E-3</v>
          </cell>
          <cell r="GH138">
            <v>5.0000000000000001E-3</v>
          </cell>
          <cell r="GI138">
            <v>5.0000000000000001E-3</v>
          </cell>
          <cell r="GJ138">
            <v>5.0000000000000001E-3</v>
          </cell>
          <cell r="GK138">
            <v>5.0000000000000001E-3</v>
          </cell>
          <cell r="GL138">
            <v>5.0000000000000001E-3</v>
          </cell>
          <cell r="GM138">
            <v>5.0000000000000001E-3</v>
          </cell>
        </row>
        <row r="139">
          <cell r="B139">
            <v>0</v>
          </cell>
          <cell r="F139">
            <v>4.0000000000000001E-3</v>
          </cell>
          <cell r="G139">
            <v>4.0000000000000001E-3</v>
          </cell>
          <cell r="H139">
            <v>4.0000000000000001E-3</v>
          </cell>
          <cell r="I139">
            <v>4.0000000000000001E-3</v>
          </cell>
          <cell r="J139">
            <v>4.0000000000000001E-3</v>
          </cell>
          <cell r="K139">
            <v>4.0000000000000001E-3</v>
          </cell>
          <cell r="L139">
            <v>4.0000000000000001E-3</v>
          </cell>
          <cell r="M139">
            <v>4.0000000000000001E-3</v>
          </cell>
          <cell r="N139">
            <v>4.0000000000000001E-3</v>
          </cell>
          <cell r="O139">
            <v>4.0000000000000001E-3</v>
          </cell>
          <cell r="P139">
            <v>4.0000000000000001E-3</v>
          </cell>
          <cell r="Q139">
            <v>4.0000000000000001E-3</v>
          </cell>
          <cell r="R139">
            <v>4.0000000000000001E-3</v>
          </cell>
          <cell r="S139">
            <v>4.0000000000000001E-3</v>
          </cell>
          <cell r="T139">
            <v>4.0000000000000001E-3</v>
          </cell>
          <cell r="U139">
            <v>4.0000000000000001E-3</v>
          </cell>
          <cell r="V139">
            <v>4.0000000000000001E-3</v>
          </cell>
          <cell r="W139">
            <v>4.0000000000000001E-3</v>
          </cell>
          <cell r="X139">
            <v>4.0000000000000001E-3</v>
          </cell>
          <cell r="Y139">
            <v>4.0000000000000001E-3</v>
          </cell>
          <cell r="Z139">
            <v>4.0000000000000001E-3</v>
          </cell>
          <cell r="AA139">
            <v>4.0000000000000001E-3</v>
          </cell>
          <cell r="AB139">
            <v>4.0000000000000001E-3</v>
          </cell>
          <cell r="AC139">
            <v>4.0000000000000001E-3</v>
          </cell>
          <cell r="AD139">
            <v>4.0000000000000001E-3</v>
          </cell>
          <cell r="AE139">
            <v>4.0000000000000001E-3</v>
          </cell>
          <cell r="AF139">
            <v>4.0000000000000001E-3</v>
          </cell>
          <cell r="AG139">
            <v>4.0000000000000001E-3</v>
          </cell>
          <cell r="AH139">
            <v>4.0000000000000001E-3</v>
          </cell>
          <cell r="AI139">
            <v>4.0000000000000001E-3</v>
          </cell>
          <cell r="AJ139">
            <v>4.0000000000000001E-3</v>
          </cell>
          <cell r="AK139">
            <v>4.0000000000000001E-3</v>
          </cell>
          <cell r="AL139">
            <v>4.0000000000000001E-3</v>
          </cell>
          <cell r="AM139">
            <v>4.0000000000000001E-3</v>
          </cell>
          <cell r="AN139">
            <v>4.0000000000000001E-3</v>
          </cell>
          <cell r="AO139">
            <v>4.0000000000000001E-3</v>
          </cell>
          <cell r="AP139">
            <v>4.0000000000000001E-3</v>
          </cell>
          <cell r="AQ139">
            <v>4.0000000000000001E-3</v>
          </cell>
          <cell r="AR139">
            <v>4.0000000000000001E-3</v>
          </cell>
          <cell r="AS139">
            <v>4.0000000000000001E-3</v>
          </cell>
          <cell r="AT139">
            <v>4.0000000000000001E-3</v>
          </cell>
          <cell r="AU139">
            <v>4.0000000000000001E-3</v>
          </cell>
          <cell r="AV139">
            <v>4.0000000000000001E-3</v>
          </cell>
          <cell r="AW139">
            <v>4.0000000000000001E-3</v>
          </cell>
          <cell r="AX139">
            <v>4.0000000000000001E-3</v>
          </cell>
          <cell r="AY139">
            <v>4.0000000000000001E-3</v>
          </cell>
          <cell r="AZ139">
            <v>4.0000000000000001E-3</v>
          </cell>
          <cell r="BA139">
            <v>4.0000000000000001E-3</v>
          </cell>
          <cell r="BB139">
            <v>4.0000000000000001E-3</v>
          </cell>
          <cell r="BC139">
            <v>4.0000000000000001E-3</v>
          </cell>
          <cell r="BD139">
            <v>4.0000000000000001E-3</v>
          </cell>
          <cell r="BE139">
            <v>4.0000000000000001E-3</v>
          </cell>
          <cell r="BF139">
            <v>4.0000000000000001E-3</v>
          </cell>
          <cell r="BG139">
            <v>4.0000000000000001E-3</v>
          </cell>
          <cell r="BH139">
            <v>4.0000000000000001E-3</v>
          </cell>
          <cell r="BI139">
            <v>4.0000000000000001E-3</v>
          </cell>
          <cell r="BJ139">
            <v>4.0000000000000001E-3</v>
          </cell>
          <cell r="BK139">
            <v>4.0000000000000001E-3</v>
          </cell>
          <cell r="BL139">
            <v>4.0000000000000001E-3</v>
          </cell>
          <cell r="BM139">
            <v>4.0000000000000001E-3</v>
          </cell>
          <cell r="BN139">
            <v>4.0000000000000001E-3</v>
          </cell>
          <cell r="BO139">
            <v>4.0000000000000001E-3</v>
          </cell>
          <cell r="BP139">
            <v>4.0000000000000001E-3</v>
          </cell>
          <cell r="BQ139">
            <v>4.0000000000000001E-3</v>
          </cell>
          <cell r="BR139">
            <v>4.0000000000000001E-3</v>
          </cell>
          <cell r="BS139">
            <v>4.0000000000000001E-3</v>
          </cell>
          <cell r="BT139">
            <v>4.0000000000000001E-3</v>
          </cell>
          <cell r="BU139">
            <v>4.0000000000000001E-3</v>
          </cell>
          <cell r="BV139">
            <v>4.0000000000000001E-3</v>
          </cell>
          <cell r="BW139">
            <v>4.0000000000000001E-3</v>
          </cell>
          <cell r="BX139">
            <v>4.0000000000000001E-3</v>
          </cell>
          <cell r="BY139">
            <v>4.0000000000000001E-3</v>
          </cell>
          <cell r="BZ139">
            <v>4.0000000000000001E-3</v>
          </cell>
          <cell r="CA139">
            <v>4.0000000000000001E-3</v>
          </cell>
          <cell r="CB139">
            <v>4.0000000000000001E-3</v>
          </cell>
          <cell r="CC139">
            <v>4.0000000000000001E-3</v>
          </cell>
          <cell r="CD139">
            <v>4.0000000000000001E-3</v>
          </cell>
          <cell r="CE139">
            <v>4.0000000000000001E-3</v>
          </cell>
          <cell r="CF139">
            <v>4.0000000000000001E-3</v>
          </cell>
          <cell r="CG139">
            <v>4.0000000000000001E-3</v>
          </cell>
          <cell r="CH139">
            <v>4.0000000000000001E-3</v>
          </cell>
          <cell r="CI139">
            <v>4.0000000000000001E-3</v>
          </cell>
          <cell r="CJ139">
            <v>4.0000000000000001E-3</v>
          </cell>
          <cell r="CK139">
            <v>4.0000000000000001E-3</v>
          </cell>
          <cell r="CL139">
            <v>4.0000000000000001E-3</v>
          </cell>
          <cell r="CM139">
            <v>4.0000000000000001E-3</v>
          </cell>
          <cell r="CN139">
            <v>4.0000000000000001E-3</v>
          </cell>
          <cell r="CO139">
            <v>4.0000000000000001E-3</v>
          </cell>
          <cell r="CP139">
            <v>4.0000000000000001E-3</v>
          </cell>
          <cell r="CQ139">
            <v>4.0000000000000001E-3</v>
          </cell>
          <cell r="CR139">
            <v>4.0000000000000001E-3</v>
          </cell>
          <cell r="CS139">
            <v>4.0000000000000001E-3</v>
          </cell>
          <cell r="CT139">
            <v>4.0000000000000001E-3</v>
          </cell>
          <cell r="CU139">
            <v>4.0000000000000001E-3</v>
          </cell>
          <cell r="CV139">
            <v>4.0000000000000001E-3</v>
          </cell>
          <cell r="CW139">
            <v>4.0000000000000001E-3</v>
          </cell>
          <cell r="CX139">
            <v>4.0000000000000001E-3</v>
          </cell>
          <cell r="CY139">
            <v>4.0000000000000001E-3</v>
          </cell>
          <cell r="CZ139">
            <v>4.0000000000000001E-3</v>
          </cell>
          <cell r="DA139">
            <v>4.0000000000000001E-3</v>
          </cell>
          <cell r="DB139">
            <v>4.0000000000000001E-3</v>
          </cell>
          <cell r="DC139">
            <v>4.0000000000000001E-3</v>
          </cell>
          <cell r="DD139">
            <v>4.0000000000000001E-3</v>
          </cell>
          <cell r="DE139">
            <v>4.0000000000000001E-3</v>
          </cell>
          <cell r="DF139">
            <v>4.0000000000000001E-3</v>
          </cell>
          <cell r="DG139">
            <v>4.0000000000000001E-3</v>
          </cell>
          <cell r="DH139">
            <v>4.0000000000000001E-3</v>
          </cell>
          <cell r="DI139">
            <v>4.0000000000000001E-3</v>
          </cell>
          <cell r="DJ139">
            <v>4.0000000000000001E-3</v>
          </cell>
          <cell r="DK139">
            <v>4.0000000000000001E-3</v>
          </cell>
          <cell r="DL139">
            <v>4.0000000000000001E-3</v>
          </cell>
          <cell r="DM139">
            <v>4.0000000000000001E-3</v>
          </cell>
          <cell r="DN139">
            <v>4.0000000000000001E-3</v>
          </cell>
          <cell r="DO139">
            <v>4.0000000000000001E-3</v>
          </cell>
          <cell r="DP139">
            <v>4.0000000000000001E-3</v>
          </cell>
          <cell r="DQ139">
            <v>4.0000000000000001E-3</v>
          </cell>
          <cell r="DR139">
            <v>4.0000000000000001E-3</v>
          </cell>
          <cell r="DS139">
            <v>4.0000000000000001E-3</v>
          </cell>
          <cell r="DT139">
            <v>4.0000000000000001E-3</v>
          </cell>
          <cell r="DU139">
            <v>4.0000000000000001E-3</v>
          </cell>
          <cell r="DV139">
            <v>4.0000000000000001E-3</v>
          </cell>
          <cell r="DW139">
            <v>4.0000000000000001E-3</v>
          </cell>
          <cell r="DX139">
            <v>4.0000000000000001E-3</v>
          </cell>
          <cell r="DY139">
            <v>4.0000000000000001E-3</v>
          </cell>
          <cell r="DZ139">
            <v>4.0000000000000001E-3</v>
          </cell>
          <cell r="EA139">
            <v>4.0000000000000001E-3</v>
          </cell>
          <cell r="EB139">
            <v>4.0000000000000001E-3</v>
          </cell>
          <cell r="EC139">
            <v>4.0000000000000001E-3</v>
          </cell>
          <cell r="ED139">
            <v>4.0000000000000001E-3</v>
          </cell>
          <cell r="EE139">
            <v>4.0000000000000001E-3</v>
          </cell>
          <cell r="EF139">
            <v>4.0000000000000001E-3</v>
          </cell>
          <cell r="EG139">
            <v>4.0000000000000001E-3</v>
          </cell>
          <cell r="EH139">
            <v>4.0000000000000001E-3</v>
          </cell>
          <cell r="EI139">
            <v>4.0000000000000001E-3</v>
          </cell>
          <cell r="EJ139">
            <v>4.0000000000000001E-3</v>
          </cell>
          <cell r="EK139">
            <v>4.0000000000000001E-3</v>
          </cell>
          <cell r="EL139">
            <v>4.0000000000000001E-3</v>
          </cell>
          <cell r="EM139">
            <v>4.0000000000000001E-3</v>
          </cell>
          <cell r="EN139">
            <v>4.0000000000000001E-3</v>
          </cell>
          <cell r="EO139">
            <v>4.0000000000000001E-3</v>
          </cell>
          <cell r="EP139">
            <v>4.0000000000000001E-3</v>
          </cell>
          <cell r="EQ139">
            <v>4.0000000000000001E-3</v>
          </cell>
          <cell r="ER139">
            <v>4.0000000000000001E-3</v>
          </cell>
          <cell r="ES139">
            <v>4.0000000000000001E-3</v>
          </cell>
          <cell r="ET139">
            <v>4.0000000000000001E-3</v>
          </cell>
          <cell r="EU139">
            <v>4.0000000000000001E-3</v>
          </cell>
          <cell r="EV139">
            <v>4.0000000000000001E-3</v>
          </cell>
          <cell r="EW139">
            <v>4.0000000000000001E-3</v>
          </cell>
          <cell r="EX139">
            <v>4.0000000000000001E-3</v>
          </cell>
          <cell r="EY139">
            <v>4.0000000000000001E-3</v>
          </cell>
          <cell r="EZ139">
            <v>4.0000000000000001E-3</v>
          </cell>
          <cell r="FA139">
            <v>4.0000000000000001E-3</v>
          </cell>
          <cell r="FB139">
            <v>4.0000000000000001E-3</v>
          </cell>
          <cell r="FC139">
            <v>4.0000000000000001E-3</v>
          </cell>
          <cell r="FD139">
            <v>4.0000000000000001E-3</v>
          </cell>
          <cell r="FE139">
            <v>4.0000000000000001E-3</v>
          </cell>
          <cell r="FF139">
            <v>4.0000000000000001E-3</v>
          </cell>
          <cell r="FG139">
            <v>4.0000000000000001E-3</v>
          </cell>
          <cell r="FH139">
            <v>4.0000000000000001E-3</v>
          </cell>
          <cell r="FI139">
            <v>4.0000000000000001E-3</v>
          </cell>
          <cell r="FJ139">
            <v>4.0000000000000001E-3</v>
          </cell>
          <cell r="FK139">
            <v>4.0000000000000001E-3</v>
          </cell>
          <cell r="FL139">
            <v>4.0000000000000001E-3</v>
          </cell>
          <cell r="FM139">
            <v>4.0000000000000001E-3</v>
          </cell>
          <cell r="FN139">
            <v>4.0000000000000001E-3</v>
          </cell>
          <cell r="FO139">
            <v>4.0000000000000001E-3</v>
          </cell>
          <cell r="FP139">
            <v>4.0000000000000001E-3</v>
          </cell>
          <cell r="FQ139">
            <v>4.0000000000000001E-3</v>
          </cell>
          <cell r="FR139">
            <v>4.0000000000000001E-3</v>
          </cell>
          <cell r="FS139">
            <v>4.0000000000000001E-3</v>
          </cell>
          <cell r="FT139">
            <v>4.0000000000000001E-3</v>
          </cell>
          <cell r="FU139">
            <v>4.0000000000000001E-3</v>
          </cell>
          <cell r="FV139">
            <v>4.0000000000000001E-3</v>
          </cell>
          <cell r="FW139">
            <v>4.0000000000000001E-3</v>
          </cell>
          <cell r="FX139">
            <v>4.0000000000000001E-3</v>
          </cell>
          <cell r="FY139">
            <v>4.0000000000000001E-3</v>
          </cell>
          <cell r="FZ139">
            <v>4.0000000000000001E-3</v>
          </cell>
          <cell r="GA139">
            <v>4.0000000000000001E-3</v>
          </cell>
          <cell r="GB139">
            <v>4.0000000000000001E-3</v>
          </cell>
          <cell r="GC139">
            <v>4.0000000000000001E-3</v>
          </cell>
          <cell r="GD139">
            <v>4.0000000000000001E-3</v>
          </cell>
          <cell r="GE139">
            <v>4.0000000000000001E-3</v>
          </cell>
          <cell r="GF139">
            <v>4.0000000000000001E-3</v>
          </cell>
          <cell r="GG139">
            <v>4.0000000000000001E-3</v>
          </cell>
          <cell r="GH139">
            <v>4.0000000000000001E-3</v>
          </cell>
          <cell r="GI139">
            <v>4.0000000000000001E-3</v>
          </cell>
          <cell r="GJ139">
            <v>4.0000000000000001E-3</v>
          </cell>
          <cell r="GK139">
            <v>4.0000000000000001E-3</v>
          </cell>
          <cell r="GL139">
            <v>4.0000000000000001E-3</v>
          </cell>
          <cell r="GM139">
            <v>4.0000000000000001E-3</v>
          </cell>
        </row>
        <row r="140">
          <cell r="B140">
            <v>0</v>
          </cell>
          <cell r="F140">
            <v>1587.1195250219489</v>
          </cell>
          <cell r="G140">
            <v>1587.1195250219489</v>
          </cell>
          <cell r="H140">
            <v>1587.1195250219489</v>
          </cell>
          <cell r="I140">
            <v>1587.1195250219489</v>
          </cell>
          <cell r="J140">
            <v>1587.1195250219489</v>
          </cell>
          <cell r="K140">
            <v>1587.1195250219489</v>
          </cell>
          <cell r="L140">
            <v>1587.1195250219489</v>
          </cell>
          <cell r="M140">
            <v>1587.1195250219487</v>
          </cell>
          <cell r="N140">
            <v>1587.1195250219487</v>
          </cell>
          <cell r="O140">
            <v>1587.1195250219487</v>
          </cell>
          <cell r="P140">
            <v>1587.1195250219487</v>
          </cell>
          <cell r="Q140">
            <v>1587.1195250219487</v>
          </cell>
          <cell r="R140">
            <v>1587.1195250219487</v>
          </cell>
          <cell r="S140">
            <v>1587.1195250219487</v>
          </cell>
          <cell r="T140">
            <v>1587.1195250219487</v>
          </cell>
          <cell r="U140">
            <v>1587.1195250219487</v>
          </cell>
          <cell r="V140">
            <v>1587.1195250219487</v>
          </cell>
          <cell r="W140">
            <v>1587.1195250219487</v>
          </cell>
          <cell r="X140">
            <v>1587.1195250219487</v>
          </cell>
          <cell r="Y140">
            <v>1587.1195250219487</v>
          </cell>
          <cell r="Z140">
            <v>1587.1195250219487</v>
          </cell>
          <cell r="AA140">
            <v>1587.1195250219487</v>
          </cell>
          <cell r="AB140">
            <v>1675.8815970149253</v>
          </cell>
          <cell r="AC140">
            <v>1675.8815970149253</v>
          </cell>
          <cell r="AD140">
            <v>1675.8815970149253</v>
          </cell>
          <cell r="AE140">
            <v>1675.8815970149253</v>
          </cell>
          <cell r="AF140">
            <v>1675.8815970149253</v>
          </cell>
          <cell r="AG140">
            <v>1675.8815970149253</v>
          </cell>
          <cell r="AH140">
            <v>1675.8815970149253</v>
          </cell>
          <cell r="AI140">
            <v>1675.8815970149253</v>
          </cell>
          <cell r="AJ140">
            <v>1675.8815970149253</v>
          </cell>
          <cell r="AK140">
            <v>1675.8815970149253</v>
          </cell>
          <cell r="AL140">
            <v>1675.8815970149253</v>
          </cell>
          <cell r="AM140">
            <v>1675.8815970149253</v>
          </cell>
          <cell r="AN140">
            <v>1675.8815970149253</v>
          </cell>
          <cell r="AO140">
            <v>1675.8815970149253</v>
          </cell>
          <cell r="AP140">
            <v>1675.8815970149253</v>
          </cell>
          <cell r="AQ140">
            <v>1675.8815970149253</v>
          </cell>
          <cell r="AR140">
            <v>1675.8815970149253</v>
          </cell>
          <cell r="AS140">
            <v>1675.8815970149253</v>
          </cell>
          <cell r="AT140">
            <v>1675.8815970149253</v>
          </cell>
          <cell r="AU140">
            <v>1675.8815970149253</v>
          </cell>
          <cell r="AV140">
            <v>1675.8815970149253</v>
          </cell>
          <cell r="AW140">
            <v>1675.8815970149251</v>
          </cell>
          <cell r="AX140">
            <v>1675.8815970149251</v>
          </cell>
          <cell r="AY140">
            <v>1675.8815970149251</v>
          </cell>
          <cell r="AZ140">
            <v>1675.8815970149251</v>
          </cell>
          <cell r="BA140">
            <v>1675.8815970149251</v>
          </cell>
          <cell r="BB140">
            <v>1675.8815970149251</v>
          </cell>
          <cell r="BC140">
            <v>1675.8815970149251</v>
          </cell>
          <cell r="BD140">
            <v>1675.8815970149251</v>
          </cell>
          <cell r="BE140">
            <v>1769.96939332748</v>
          </cell>
          <cell r="BF140">
            <v>1769.96939332748</v>
          </cell>
          <cell r="BG140">
            <v>1769.96939332748</v>
          </cell>
          <cell r="BH140">
            <v>1769.96939332748</v>
          </cell>
          <cell r="BI140">
            <v>1769.96939332748</v>
          </cell>
          <cell r="BJ140">
            <v>1769.96939332748</v>
          </cell>
          <cell r="BK140">
            <v>1769.96939332748</v>
          </cell>
          <cell r="BL140">
            <v>1769.96939332748</v>
          </cell>
          <cell r="BM140">
            <v>1769.96939332748</v>
          </cell>
          <cell r="BN140">
            <v>1769.96939332748</v>
          </cell>
          <cell r="BO140">
            <v>1769.96939332748</v>
          </cell>
          <cell r="BP140">
            <v>1769.96939332748</v>
          </cell>
          <cell r="BQ140">
            <v>1769.96939332748</v>
          </cell>
          <cell r="BR140">
            <v>1769.96939332748</v>
          </cell>
          <cell r="BS140">
            <v>1769.96939332748</v>
          </cell>
          <cell r="BT140">
            <v>1769.96939332748</v>
          </cell>
          <cell r="BU140">
            <v>1769.96939332748</v>
          </cell>
          <cell r="BV140">
            <v>1769.96939332748</v>
          </cell>
          <cell r="BW140">
            <v>1769.96939332748</v>
          </cell>
          <cell r="BX140">
            <v>1769.96939332748</v>
          </cell>
          <cell r="BY140">
            <v>1857.8438446005259</v>
          </cell>
          <cell r="BZ140">
            <v>1857.8438446005259</v>
          </cell>
          <cell r="CA140">
            <v>1857.8438446005259</v>
          </cell>
          <cell r="CB140">
            <v>1857.8438446005259</v>
          </cell>
          <cell r="CC140">
            <v>1857.8438446005259</v>
          </cell>
          <cell r="CD140">
            <v>1857.8438446005259</v>
          </cell>
          <cell r="CE140">
            <v>1857.8438446005259</v>
          </cell>
          <cell r="CF140">
            <v>1857.8438446005259</v>
          </cell>
          <cell r="CG140">
            <v>1857.8438446005264</v>
          </cell>
          <cell r="CH140">
            <v>1857.8438446005264</v>
          </cell>
          <cell r="CI140">
            <v>1857.8438446005264</v>
          </cell>
          <cell r="CJ140">
            <v>1857.8438446005264</v>
          </cell>
          <cell r="CK140">
            <v>1857.8438446005264</v>
          </cell>
          <cell r="CL140">
            <v>1857.8438446005264</v>
          </cell>
          <cell r="CM140">
            <v>1857.8438446005264</v>
          </cell>
          <cell r="CN140">
            <v>1857.8438446005264</v>
          </cell>
          <cell r="CO140">
            <v>1857.8438446005264</v>
          </cell>
          <cell r="CP140">
            <v>1857.8438446005259</v>
          </cell>
          <cell r="CQ140">
            <v>1857.8438446005259</v>
          </cell>
          <cell r="CR140">
            <v>1857.8438446005259</v>
          </cell>
          <cell r="CS140">
            <v>1857.8438446005259</v>
          </cell>
          <cell r="CT140">
            <v>1857.8438446005259</v>
          </cell>
          <cell r="CU140">
            <v>1857.8438446005259</v>
          </cell>
          <cell r="CV140">
            <v>1857.8438446005259</v>
          </cell>
          <cell r="CW140">
            <v>1587.1195250219489</v>
          </cell>
          <cell r="CX140">
            <v>1587.1195250219489</v>
          </cell>
          <cell r="CY140">
            <v>1587.1195250219489</v>
          </cell>
          <cell r="CZ140">
            <v>1587.1195250219489</v>
          </cell>
          <cell r="DA140">
            <v>1587.1195250219489</v>
          </cell>
          <cell r="DB140">
            <v>1587.1195250219489</v>
          </cell>
          <cell r="DC140">
            <v>1587.1195250219489</v>
          </cell>
          <cell r="DD140">
            <v>1587.1195250219487</v>
          </cell>
          <cell r="DE140">
            <v>1587.1195250219487</v>
          </cell>
          <cell r="DF140">
            <v>1587.1195250219487</v>
          </cell>
          <cell r="DG140">
            <v>1587.1195250219487</v>
          </cell>
          <cell r="DH140">
            <v>1587.1195250219487</v>
          </cell>
          <cell r="DI140">
            <v>1587.1195250219487</v>
          </cell>
          <cell r="DJ140">
            <v>1587.1195250219487</v>
          </cell>
          <cell r="DK140">
            <v>1587.1195250219487</v>
          </cell>
          <cell r="DL140">
            <v>1587.1195250219487</v>
          </cell>
          <cell r="DM140">
            <v>1587.1195250219487</v>
          </cell>
          <cell r="DN140">
            <v>1587.1195250219487</v>
          </cell>
          <cell r="DO140">
            <v>1587.1195250219487</v>
          </cell>
          <cell r="DP140">
            <v>1587.1195250219487</v>
          </cell>
          <cell r="DQ140">
            <v>1587.1195250219487</v>
          </cell>
          <cell r="DR140">
            <v>1587.1195250219487</v>
          </cell>
          <cell r="DS140">
            <v>1675.8815970149253</v>
          </cell>
          <cell r="DT140">
            <v>1675.8815970149253</v>
          </cell>
          <cell r="DU140">
            <v>1675.8815970149253</v>
          </cell>
          <cell r="DV140">
            <v>1675.8815970149253</v>
          </cell>
          <cell r="DW140">
            <v>1675.8815970149253</v>
          </cell>
          <cell r="DX140">
            <v>1675.8815970149253</v>
          </cell>
          <cell r="DY140">
            <v>1675.8815970149253</v>
          </cell>
          <cell r="DZ140">
            <v>1675.8815970149253</v>
          </cell>
          <cell r="EA140">
            <v>1675.8815970149253</v>
          </cell>
          <cell r="EB140">
            <v>1675.8815970149253</v>
          </cell>
          <cell r="EC140">
            <v>1675.8815970149253</v>
          </cell>
          <cell r="ED140">
            <v>1675.8815970149253</v>
          </cell>
          <cell r="EE140">
            <v>1675.8815970149253</v>
          </cell>
          <cell r="EF140">
            <v>1675.8815970149253</v>
          </cell>
          <cell r="EG140">
            <v>1675.8815970149253</v>
          </cell>
          <cell r="EH140">
            <v>1675.8815970149253</v>
          </cell>
          <cell r="EI140">
            <v>1675.8815970149253</v>
          </cell>
          <cell r="EJ140">
            <v>1675.8815970149253</v>
          </cell>
          <cell r="EK140">
            <v>1675.8815970149253</v>
          </cell>
          <cell r="EL140">
            <v>1675.8815970149253</v>
          </cell>
          <cell r="EM140">
            <v>1675.8815970149253</v>
          </cell>
          <cell r="EN140">
            <v>1675.8815970149251</v>
          </cell>
          <cell r="EO140">
            <v>1675.8815970149251</v>
          </cell>
          <cell r="EP140">
            <v>1675.8815970149251</v>
          </cell>
          <cell r="EQ140">
            <v>1675.8815970149251</v>
          </cell>
          <cell r="ER140">
            <v>1675.8815970149251</v>
          </cell>
          <cell r="ES140">
            <v>1675.8815970149251</v>
          </cell>
          <cell r="ET140">
            <v>1675.8815970149251</v>
          </cell>
          <cell r="EU140">
            <v>1675.8815970149251</v>
          </cell>
          <cell r="EV140">
            <v>1769.96939332748</v>
          </cell>
          <cell r="EW140">
            <v>1769.96939332748</v>
          </cell>
          <cell r="EX140">
            <v>1769.96939332748</v>
          </cell>
          <cell r="EY140">
            <v>1769.96939332748</v>
          </cell>
          <cell r="EZ140">
            <v>1769.96939332748</v>
          </cell>
          <cell r="FA140">
            <v>1769.96939332748</v>
          </cell>
          <cell r="FB140">
            <v>1769.96939332748</v>
          </cell>
          <cell r="FC140">
            <v>1769.96939332748</v>
          </cell>
          <cell r="FD140">
            <v>1769.96939332748</v>
          </cell>
          <cell r="FE140">
            <v>1769.96939332748</v>
          </cell>
          <cell r="FF140">
            <v>1769.96939332748</v>
          </cell>
          <cell r="FG140">
            <v>1769.96939332748</v>
          </cell>
          <cell r="FH140">
            <v>1769.96939332748</v>
          </cell>
          <cell r="FI140">
            <v>1769.96939332748</v>
          </cell>
          <cell r="FJ140">
            <v>1769.96939332748</v>
          </cell>
          <cell r="FK140">
            <v>1769.96939332748</v>
          </cell>
          <cell r="FL140">
            <v>1769.96939332748</v>
          </cell>
          <cell r="FM140">
            <v>1769.96939332748</v>
          </cell>
          <cell r="FN140">
            <v>1769.96939332748</v>
          </cell>
          <cell r="FO140">
            <v>1769.96939332748</v>
          </cell>
          <cell r="FP140">
            <v>1857.8438446005259</v>
          </cell>
          <cell r="FQ140">
            <v>1857.8438446005259</v>
          </cell>
          <cell r="FR140">
            <v>1857.8438446005259</v>
          </cell>
          <cell r="FS140">
            <v>1857.8438446005259</v>
          </cell>
          <cell r="FT140">
            <v>1857.8438446005259</v>
          </cell>
          <cell r="FU140">
            <v>1857.8438446005259</v>
          </cell>
          <cell r="FV140">
            <v>1857.8438446005259</v>
          </cell>
          <cell r="FW140">
            <v>1857.8438446005259</v>
          </cell>
          <cell r="FX140">
            <v>1857.8438446005264</v>
          </cell>
          <cell r="FY140">
            <v>1857.8438446005264</v>
          </cell>
          <cell r="FZ140">
            <v>1857.8438446005264</v>
          </cell>
          <cell r="GA140">
            <v>1857.8438446005264</v>
          </cell>
          <cell r="GB140">
            <v>1857.8438446005264</v>
          </cell>
          <cell r="GC140">
            <v>1857.8438446005264</v>
          </cell>
          <cell r="GD140">
            <v>1857.8438446005264</v>
          </cell>
          <cell r="GE140">
            <v>1857.8438446005264</v>
          </cell>
          <cell r="GF140">
            <v>1857.8438446005264</v>
          </cell>
          <cell r="GG140">
            <v>1857.8438446005259</v>
          </cell>
          <cell r="GH140">
            <v>1857.8438446005259</v>
          </cell>
          <cell r="GI140">
            <v>1857.8438446005259</v>
          </cell>
          <cell r="GJ140">
            <v>1857.8438446005259</v>
          </cell>
          <cell r="GK140">
            <v>1857.8438446005259</v>
          </cell>
          <cell r="GL140">
            <v>1857.8438446005259</v>
          </cell>
          <cell r="GM140">
            <v>1857.8438446005259</v>
          </cell>
        </row>
        <row r="141">
          <cell r="B141">
            <v>0</v>
          </cell>
          <cell r="F141">
            <v>1677.7302958735734</v>
          </cell>
          <cell r="G141">
            <v>1677.7302958735734</v>
          </cell>
          <cell r="H141">
            <v>1677.7302958735734</v>
          </cell>
          <cell r="I141">
            <v>1677.7302958735734</v>
          </cell>
          <cell r="J141">
            <v>1677.7302958735734</v>
          </cell>
          <cell r="K141">
            <v>1677.7302958735734</v>
          </cell>
          <cell r="L141">
            <v>1677.7302958735734</v>
          </cell>
          <cell r="M141">
            <v>1677.7302958735734</v>
          </cell>
          <cell r="N141">
            <v>1677.7302958735734</v>
          </cell>
          <cell r="O141">
            <v>1677.7302958735734</v>
          </cell>
          <cell r="P141">
            <v>1677.7302958735734</v>
          </cell>
          <cell r="Q141">
            <v>1677.7302958735734</v>
          </cell>
          <cell r="R141">
            <v>1677.7302958735734</v>
          </cell>
          <cell r="S141">
            <v>1677.7302958735734</v>
          </cell>
          <cell r="T141">
            <v>1677.7302958735734</v>
          </cell>
          <cell r="U141">
            <v>1677.7302958735734</v>
          </cell>
          <cell r="V141">
            <v>1677.7302958735734</v>
          </cell>
          <cell r="W141">
            <v>1677.7302958735734</v>
          </cell>
          <cell r="X141">
            <v>1677.7302958735734</v>
          </cell>
          <cell r="Y141">
            <v>1677.7302958735734</v>
          </cell>
          <cell r="Z141">
            <v>1677.7302958735734</v>
          </cell>
          <cell r="AA141">
            <v>1677.7302958735734</v>
          </cell>
          <cell r="AB141">
            <v>1774.306239683933</v>
          </cell>
          <cell r="AC141">
            <v>1774.306239683933</v>
          </cell>
          <cell r="AD141">
            <v>1774.306239683933</v>
          </cell>
          <cell r="AE141">
            <v>1774.306239683933</v>
          </cell>
          <cell r="AF141">
            <v>1774.306239683933</v>
          </cell>
          <cell r="AG141">
            <v>1774.306239683933</v>
          </cell>
          <cell r="AH141">
            <v>1774.306239683933</v>
          </cell>
          <cell r="AI141">
            <v>1774.306239683933</v>
          </cell>
          <cell r="AJ141">
            <v>1774.306239683933</v>
          </cell>
          <cell r="AK141">
            <v>1774.306239683933</v>
          </cell>
          <cell r="AL141">
            <v>1774.306239683933</v>
          </cell>
          <cell r="AM141">
            <v>1774.3062396839334</v>
          </cell>
          <cell r="AN141">
            <v>1774.3062396839334</v>
          </cell>
          <cell r="AO141">
            <v>1774.3062396839334</v>
          </cell>
          <cell r="AP141">
            <v>1774.3062396839334</v>
          </cell>
          <cell r="AQ141">
            <v>1774.3062396839334</v>
          </cell>
          <cell r="AR141">
            <v>1774.3062396839334</v>
          </cell>
          <cell r="AS141">
            <v>1774.3062396839334</v>
          </cell>
          <cell r="AT141">
            <v>1774.3062396839334</v>
          </cell>
          <cell r="AU141">
            <v>1774.3062396839334</v>
          </cell>
          <cell r="AV141">
            <v>1774.3062396839334</v>
          </cell>
          <cell r="AW141">
            <v>1774.3062396839334</v>
          </cell>
          <cell r="AX141">
            <v>1774.3062396839334</v>
          </cell>
          <cell r="AY141">
            <v>1774.3062396839334</v>
          </cell>
          <cell r="AZ141">
            <v>1774.3062396839334</v>
          </cell>
          <cell r="BA141">
            <v>1774.3062396839334</v>
          </cell>
          <cell r="BB141">
            <v>1774.3062396839334</v>
          </cell>
          <cell r="BC141">
            <v>1774.3062396839334</v>
          </cell>
          <cell r="BD141">
            <v>1774.3062396839334</v>
          </cell>
          <cell r="BE141">
            <v>1876.6767401229151</v>
          </cell>
          <cell r="BF141">
            <v>1876.6767401229151</v>
          </cell>
          <cell r="BG141">
            <v>1876.6767401229151</v>
          </cell>
          <cell r="BH141">
            <v>1876.6767401229151</v>
          </cell>
          <cell r="BI141">
            <v>1876.6767401229151</v>
          </cell>
          <cell r="BJ141">
            <v>1876.6767401229151</v>
          </cell>
          <cell r="BK141">
            <v>1876.6767401229151</v>
          </cell>
          <cell r="BL141">
            <v>1876.6767401229151</v>
          </cell>
          <cell r="BM141">
            <v>1876.6767401229151</v>
          </cell>
          <cell r="BN141">
            <v>1876.6767401229151</v>
          </cell>
          <cell r="BO141">
            <v>1876.6767401229151</v>
          </cell>
          <cell r="BP141">
            <v>1876.6767401229151</v>
          </cell>
          <cell r="BQ141">
            <v>1876.6767401229147</v>
          </cell>
          <cell r="BR141">
            <v>1876.6767401229147</v>
          </cell>
          <cell r="BS141">
            <v>1876.6767401229147</v>
          </cell>
          <cell r="BT141">
            <v>1876.6767401229147</v>
          </cell>
          <cell r="BU141">
            <v>1876.6767401229147</v>
          </cell>
          <cell r="BV141">
            <v>1876.6767401229147</v>
          </cell>
          <cell r="BW141">
            <v>1876.6767401229147</v>
          </cell>
          <cell r="BX141">
            <v>1876.6767401229147</v>
          </cell>
          <cell r="BY141">
            <v>1972.2869244951712</v>
          </cell>
          <cell r="BZ141">
            <v>1972.2869244951712</v>
          </cell>
          <cell r="CA141">
            <v>1972.2869244951712</v>
          </cell>
          <cell r="CB141">
            <v>1972.2869244951712</v>
          </cell>
          <cell r="CC141">
            <v>1972.2869244951712</v>
          </cell>
          <cell r="CD141">
            <v>1972.2869244951712</v>
          </cell>
          <cell r="CE141">
            <v>1972.2869244951712</v>
          </cell>
          <cell r="CF141">
            <v>1972.2869244951712</v>
          </cell>
          <cell r="CG141">
            <v>1972.2869244951712</v>
          </cell>
          <cell r="CH141">
            <v>1972.2869244951712</v>
          </cell>
          <cell r="CI141">
            <v>1972.2869244951712</v>
          </cell>
          <cell r="CJ141">
            <v>1972.2869244951712</v>
          </cell>
          <cell r="CK141">
            <v>1972.2869244951712</v>
          </cell>
          <cell r="CL141">
            <v>1972.2869244951712</v>
          </cell>
          <cell r="CM141">
            <v>1972.2869244951712</v>
          </cell>
          <cell r="CN141">
            <v>1972.2869244951712</v>
          </cell>
          <cell r="CO141">
            <v>1972.2869244951712</v>
          </cell>
          <cell r="CP141">
            <v>1972.2869244951712</v>
          </cell>
          <cell r="CQ141">
            <v>1972.2869244951712</v>
          </cell>
          <cell r="CR141">
            <v>1972.2869244951712</v>
          </cell>
          <cell r="CS141">
            <v>1972.2869244951712</v>
          </cell>
          <cell r="CT141">
            <v>1972.2869244951712</v>
          </cell>
          <cell r="CU141">
            <v>1972.2869244951712</v>
          </cell>
          <cell r="CV141">
            <v>1972.2869244951712</v>
          </cell>
          <cell r="CW141">
            <v>1677.7302958735734</v>
          </cell>
          <cell r="CX141">
            <v>1677.7302958735734</v>
          </cell>
          <cell r="CY141">
            <v>1677.7302958735734</v>
          </cell>
          <cell r="CZ141">
            <v>1677.7302958735734</v>
          </cell>
          <cell r="DA141">
            <v>1677.7302958735734</v>
          </cell>
          <cell r="DB141">
            <v>1677.7302958735734</v>
          </cell>
          <cell r="DC141">
            <v>1677.7302958735734</v>
          </cell>
          <cell r="DD141">
            <v>1677.7302958735734</v>
          </cell>
          <cell r="DE141">
            <v>1677.7302958735734</v>
          </cell>
          <cell r="DF141">
            <v>1677.7302958735734</v>
          </cell>
          <cell r="DG141">
            <v>1677.7302958735734</v>
          </cell>
          <cell r="DH141">
            <v>1677.7302958735734</v>
          </cell>
          <cell r="DI141">
            <v>1677.7302958735734</v>
          </cell>
          <cell r="DJ141">
            <v>1677.7302958735734</v>
          </cell>
          <cell r="DK141">
            <v>1677.7302958735734</v>
          </cell>
          <cell r="DL141">
            <v>1677.7302958735734</v>
          </cell>
          <cell r="DM141">
            <v>1677.7302958735734</v>
          </cell>
          <cell r="DN141">
            <v>1677.7302958735734</v>
          </cell>
          <cell r="DO141">
            <v>1677.7302958735734</v>
          </cell>
          <cell r="DP141">
            <v>1677.7302958735734</v>
          </cell>
          <cell r="DQ141">
            <v>1677.7302958735734</v>
          </cell>
          <cell r="DR141">
            <v>1677.7302958735734</v>
          </cell>
          <cell r="DS141">
            <v>1774.306239683933</v>
          </cell>
          <cell r="DT141">
            <v>1774.306239683933</v>
          </cell>
          <cell r="DU141">
            <v>1774.306239683933</v>
          </cell>
          <cell r="DV141">
            <v>1774.306239683933</v>
          </cell>
          <cell r="DW141">
            <v>1774.306239683933</v>
          </cell>
          <cell r="DX141">
            <v>1774.306239683933</v>
          </cell>
          <cell r="DY141">
            <v>1774.306239683933</v>
          </cell>
          <cell r="DZ141">
            <v>1774.306239683933</v>
          </cell>
          <cell r="EA141">
            <v>1774.306239683933</v>
          </cell>
          <cell r="EB141">
            <v>1774.306239683933</v>
          </cell>
          <cell r="EC141">
            <v>1774.306239683933</v>
          </cell>
          <cell r="ED141">
            <v>1774.3062396839334</v>
          </cell>
          <cell r="EE141">
            <v>1774.3062396839334</v>
          </cell>
          <cell r="EF141">
            <v>1774.3062396839334</v>
          </cell>
          <cell r="EG141">
            <v>1774.3062396839334</v>
          </cell>
          <cell r="EH141">
            <v>1774.3062396839334</v>
          </cell>
          <cell r="EI141">
            <v>1774.3062396839334</v>
          </cell>
          <cell r="EJ141">
            <v>1774.3062396839334</v>
          </cell>
          <cell r="EK141">
            <v>1774.3062396839334</v>
          </cell>
          <cell r="EL141">
            <v>1774.3062396839334</v>
          </cell>
          <cell r="EM141">
            <v>1774.3062396839334</v>
          </cell>
          <cell r="EN141">
            <v>1774.3062396839334</v>
          </cell>
          <cell r="EO141">
            <v>1774.3062396839334</v>
          </cell>
          <cell r="EP141">
            <v>1774.3062396839334</v>
          </cell>
          <cell r="EQ141">
            <v>1774.3062396839334</v>
          </cell>
          <cell r="ER141">
            <v>1774.3062396839334</v>
          </cell>
          <cell r="ES141">
            <v>1774.3062396839334</v>
          </cell>
          <cell r="ET141">
            <v>1774.3062396839334</v>
          </cell>
          <cell r="EU141">
            <v>1774.3062396839334</v>
          </cell>
          <cell r="EV141">
            <v>1876.6767401229151</v>
          </cell>
          <cell r="EW141">
            <v>1876.6767401229151</v>
          </cell>
          <cell r="EX141">
            <v>1876.6767401229151</v>
          </cell>
          <cell r="EY141">
            <v>1876.6767401229151</v>
          </cell>
          <cell r="EZ141">
            <v>1876.6767401229151</v>
          </cell>
          <cell r="FA141">
            <v>1876.6767401229151</v>
          </cell>
          <cell r="FB141">
            <v>1876.6767401229151</v>
          </cell>
          <cell r="FC141">
            <v>1876.6767401229151</v>
          </cell>
          <cell r="FD141">
            <v>1876.6767401229151</v>
          </cell>
          <cell r="FE141">
            <v>1876.6767401229151</v>
          </cell>
          <cell r="FF141">
            <v>1876.6767401229151</v>
          </cell>
          <cell r="FG141">
            <v>1876.6767401229151</v>
          </cell>
          <cell r="FH141">
            <v>1876.6767401229147</v>
          </cell>
          <cell r="FI141">
            <v>1876.6767401229147</v>
          </cell>
          <cell r="FJ141">
            <v>1876.6767401229147</v>
          </cell>
          <cell r="FK141">
            <v>1876.6767401229147</v>
          </cell>
          <cell r="FL141">
            <v>1876.6767401229147</v>
          </cell>
          <cell r="FM141">
            <v>1876.6767401229147</v>
          </cell>
          <cell r="FN141">
            <v>1876.6767401229147</v>
          </cell>
          <cell r="FO141">
            <v>1876.6767401229147</v>
          </cell>
          <cell r="FP141">
            <v>1972.2869244951712</v>
          </cell>
          <cell r="FQ141">
            <v>1972.2869244951712</v>
          </cell>
          <cell r="FR141">
            <v>1972.2869244951712</v>
          </cell>
          <cell r="FS141">
            <v>1972.2869244951712</v>
          </cell>
          <cell r="FT141">
            <v>1972.2869244951712</v>
          </cell>
          <cell r="FU141">
            <v>1972.2869244951712</v>
          </cell>
          <cell r="FV141">
            <v>1972.2869244951712</v>
          </cell>
          <cell r="FW141">
            <v>1972.2869244951712</v>
          </cell>
          <cell r="FX141">
            <v>1972.2869244951712</v>
          </cell>
          <cell r="FY141">
            <v>1972.2869244951712</v>
          </cell>
          <cell r="FZ141">
            <v>1972.2869244951712</v>
          </cell>
          <cell r="GA141">
            <v>1972.2869244951712</v>
          </cell>
          <cell r="GB141">
            <v>1972.2869244951712</v>
          </cell>
          <cell r="GC141">
            <v>1972.2869244951712</v>
          </cell>
          <cell r="GD141">
            <v>1972.2869244951712</v>
          </cell>
          <cell r="GE141">
            <v>1972.2869244951712</v>
          </cell>
          <cell r="GF141">
            <v>1972.2869244951712</v>
          </cell>
          <cell r="GG141">
            <v>1972.2869244951712</v>
          </cell>
          <cell r="GH141">
            <v>1972.2869244951712</v>
          </cell>
          <cell r="GI141">
            <v>1972.2869244951712</v>
          </cell>
          <cell r="GJ141">
            <v>1972.2869244951712</v>
          </cell>
          <cell r="GK141">
            <v>1972.2869244951712</v>
          </cell>
          <cell r="GL141">
            <v>1972.2869244951712</v>
          </cell>
          <cell r="GM141">
            <v>1972.2869244951712</v>
          </cell>
        </row>
        <row r="142">
          <cell r="B142">
            <v>0</v>
          </cell>
          <cell r="F142">
            <v>1608.1226233538191</v>
          </cell>
          <cell r="G142">
            <v>1608.1226233538191</v>
          </cell>
          <cell r="H142">
            <v>1608.1226233538191</v>
          </cell>
          <cell r="I142">
            <v>1608.1226233538191</v>
          </cell>
          <cell r="J142">
            <v>1608.1226233538191</v>
          </cell>
          <cell r="K142">
            <v>1608.1226233538191</v>
          </cell>
          <cell r="L142">
            <v>1608.1226233538191</v>
          </cell>
          <cell r="M142">
            <v>1608.1226233538189</v>
          </cell>
          <cell r="N142">
            <v>1608.1226233538189</v>
          </cell>
          <cell r="O142">
            <v>1608.1226233538189</v>
          </cell>
          <cell r="P142">
            <v>1608.1226233538189</v>
          </cell>
          <cell r="Q142">
            <v>1608.1226233538189</v>
          </cell>
          <cell r="R142">
            <v>1608.1226233538189</v>
          </cell>
          <cell r="S142">
            <v>1608.1226233538189</v>
          </cell>
          <cell r="T142">
            <v>1608.1226233538191</v>
          </cell>
          <cell r="U142">
            <v>1608.1226233538191</v>
          </cell>
          <cell r="V142">
            <v>1608.1226233538191</v>
          </cell>
          <cell r="W142">
            <v>1608.1226233538191</v>
          </cell>
          <cell r="X142">
            <v>1608.1226233538191</v>
          </cell>
          <cell r="Y142">
            <v>1608.1226233538191</v>
          </cell>
          <cell r="Z142">
            <v>1608.1226233538191</v>
          </cell>
          <cell r="AA142">
            <v>1608.1226233538191</v>
          </cell>
          <cell r="AB142">
            <v>1700.3965478489902</v>
          </cell>
          <cell r="AC142">
            <v>1700.3965478489902</v>
          </cell>
          <cell r="AD142">
            <v>1700.3965478489902</v>
          </cell>
          <cell r="AE142">
            <v>1700.3965478489902</v>
          </cell>
          <cell r="AF142">
            <v>1700.3965478489902</v>
          </cell>
          <cell r="AG142">
            <v>1700.3965478489902</v>
          </cell>
          <cell r="AH142">
            <v>1700.3965478489902</v>
          </cell>
          <cell r="AI142">
            <v>1700.3965478489902</v>
          </cell>
          <cell r="AJ142">
            <v>1700.3965478489902</v>
          </cell>
          <cell r="AK142">
            <v>1700.3965478489902</v>
          </cell>
          <cell r="AL142">
            <v>1700.3965478489902</v>
          </cell>
          <cell r="AM142">
            <v>1700.3965478489899</v>
          </cell>
          <cell r="AN142">
            <v>1700.3965478489899</v>
          </cell>
          <cell r="AO142">
            <v>1700.3965478489899</v>
          </cell>
          <cell r="AP142">
            <v>1700.3965478489899</v>
          </cell>
          <cell r="AQ142">
            <v>1700.3965478489899</v>
          </cell>
          <cell r="AR142">
            <v>1700.3965478489899</v>
          </cell>
          <cell r="AS142">
            <v>1700.3965478489899</v>
          </cell>
          <cell r="AT142">
            <v>1700.3965478489899</v>
          </cell>
          <cell r="AU142">
            <v>1700.3965478489899</v>
          </cell>
          <cell r="AV142">
            <v>1700.3965478489899</v>
          </cell>
          <cell r="AW142">
            <v>1700.3965478489902</v>
          </cell>
          <cell r="AX142">
            <v>1700.3965478489902</v>
          </cell>
          <cell r="AY142">
            <v>1700.3965478489902</v>
          </cell>
          <cell r="AZ142">
            <v>1700.3965478489902</v>
          </cell>
          <cell r="BA142">
            <v>1700.3965478489902</v>
          </cell>
          <cell r="BB142">
            <v>1700.3965478489902</v>
          </cell>
          <cell r="BC142">
            <v>1700.3965478489902</v>
          </cell>
          <cell r="BD142">
            <v>1700.3965478489902</v>
          </cell>
          <cell r="BE142">
            <v>1798.2069078138716</v>
          </cell>
          <cell r="BF142">
            <v>1798.2069078138716</v>
          </cell>
          <cell r="BG142">
            <v>1798.2069078138716</v>
          </cell>
          <cell r="BH142">
            <v>1798.2069078138716</v>
          </cell>
          <cell r="BI142">
            <v>1798.2069078138716</v>
          </cell>
          <cell r="BJ142">
            <v>1798.2069078138716</v>
          </cell>
          <cell r="BK142">
            <v>1798.2069078138716</v>
          </cell>
          <cell r="BL142">
            <v>1798.2069078138716</v>
          </cell>
          <cell r="BM142">
            <v>1798.2069078138716</v>
          </cell>
          <cell r="BN142">
            <v>1798.2069078138716</v>
          </cell>
          <cell r="BO142">
            <v>1798.2069078138716</v>
          </cell>
          <cell r="BP142">
            <v>1798.2069078138716</v>
          </cell>
          <cell r="BQ142">
            <v>1798.2069078138716</v>
          </cell>
          <cell r="BR142">
            <v>1798.2069078138716</v>
          </cell>
          <cell r="BS142">
            <v>1798.2069078138716</v>
          </cell>
          <cell r="BT142">
            <v>1798.2069078138716</v>
          </cell>
          <cell r="BU142">
            <v>1798.2069078138716</v>
          </cell>
          <cell r="BV142">
            <v>1798.2069078138716</v>
          </cell>
          <cell r="BW142">
            <v>1798.2069078138716</v>
          </cell>
          <cell r="BX142">
            <v>1798.2069078138716</v>
          </cell>
          <cell r="BY142">
            <v>1862.3910597014926</v>
          </cell>
          <cell r="BZ142">
            <v>1862.3910597014926</v>
          </cell>
          <cell r="CA142">
            <v>1862.3910597014926</v>
          </cell>
          <cell r="CB142">
            <v>1862.3910597014926</v>
          </cell>
          <cell r="CC142">
            <v>1862.3910597014926</v>
          </cell>
          <cell r="CD142">
            <v>1862.3910597014926</v>
          </cell>
          <cell r="CE142">
            <v>1862.3910597014926</v>
          </cell>
          <cell r="CF142">
            <v>1862.3910597014926</v>
          </cell>
          <cell r="CG142">
            <v>1862.3910597014926</v>
          </cell>
          <cell r="CH142">
            <v>1862.3910597014926</v>
          </cell>
          <cell r="CI142">
            <v>1862.3910597014926</v>
          </cell>
          <cell r="CJ142">
            <v>1862.3910597014926</v>
          </cell>
          <cell r="CK142">
            <v>1862.3910597014926</v>
          </cell>
          <cell r="CL142">
            <v>1862.3910597014926</v>
          </cell>
          <cell r="CM142">
            <v>1862.3910597014926</v>
          </cell>
          <cell r="CN142">
            <v>1862.3910597014926</v>
          </cell>
          <cell r="CO142">
            <v>1862.3910597014926</v>
          </cell>
          <cell r="CP142">
            <v>1862.3910597014922</v>
          </cell>
          <cell r="CQ142">
            <v>1862.3910597014922</v>
          </cell>
          <cell r="CR142">
            <v>1862.3910597014922</v>
          </cell>
          <cell r="CS142">
            <v>1862.3910597014922</v>
          </cell>
          <cell r="CT142">
            <v>1862.3910597014922</v>
          </cell>
          <cell r="CU142">
            <v>1862.3910597014922</v>
          </cell>
          <cell r="CV142">
            <v>1862.3910597014922</v>
          </cell>
          <cell r="CW142">
            <v>1608.1226233538191</v>
          </cell>
          <cell r="CX142">
            <v>1608.1226233538191</v>
          </cell>
          <cell r="CY142">
            <v>1608.1226233538191</v>
          </cell>
          <cell r="CZ142">
            <v>1608.1226233538191</v>
          </cell>
          <cell r="DA142">
            <v>1608.1226233538191</v>
          </cell>
          <cell r="DB142">
            <v>1608.1226233538191</v>
          </cell>
          <cell r="DC142">
            <v>1608.1226233538191</v>
          </cell>
          <cell r="DD142">
            <v>1608.1226233538189</v>
          </cell>
          <cell r="DE142">
            <v>1608.1226233538189</v>
          </cell>
          <cell r="DF142">
            <v>1608.1226233538189</v>
          </cell>
          <cell r="DG142">
            <v>1608.1226233538189</v>
          </cell>
          <cell r="DH142">
            <v>1608.1226233538189</v>
          </cell>
          <cell r="DI142">
            <v>1608.1226233538189</v>
          </cell>
          <cell r="DJ142">
            <v>1608.1226233538189</v>
          </cell>
          <cell r="DK142">
            <v>1608.1226233538191</v>
          </cell>
          <cell r="DL142">
            <v>1608.1226233538191</v>
          </cell>
          <cell r="DM142">
            <v>1608.1226233538191</v>
          </cell>
          <cell r="DN142">
            <v>1608.1226233538191</v>
          </cell>
          <cell r="DO142">
            <v>1608.1226233538191</v>
          </cell>
          <cell r="DP142">
            <v>1608.1226233538191</v>
          </cell>
          <cell r="DQ142">
            <v>1608.1226233538191</v>
          </cell>
          <cell r="DR142">
            <v>1608.1226233538191</v>
          </cell>
          <cell r="DS142">
            <v>1700.3965478489902</v>
          </cell>
          <cell r="DT142">
            <v>1700.3965478489902</v>
          </cell>
          <cell r="DU142">
            <v>1700.3965478489902</v>
          </cell>
          <cell r="DV142">
            <v>1700.3965478489902</v>
          </cell>
          <cell r="DW142">
            <v>1700.3965478489902</v>
          </cell>
          <cell r="DX142">
            <v>1700.3965478489902</v>
          </cell>
          <cell r="DY142">
            <v>1700.3965478489902</v>
          </cell>
          <cell r="DZ142">
            <v>1700.3965478489902</v>
          </cell>
          <cell r="EA142">
            <v>1700.3965478489902</v>
          </cell>
          <cell r="EB142">
            <v>1700.3965478489902</v>
          </cell>
          <cell r="EC142">
            <v>1700.3965478489902</v>
          </cell>
          <cell r="ED142">
            <v>1700.3965478489899</v>
          </cell>
          <cell r="EE142">
            <v>1700.3965478489899</v>
          </cell>
          <cell r="EF142">
            <v>1700.3965478489899</v>
          </cell>
          <cell r="EG142">
            <v>1700.3965478489899</v>
          </cell>
          <cell r="EH142">
            <v>1700.3965478489899</v>
          </cell>
          <cell r="EI142">
            <v>1700.3965478489899</v>
          </cell>
          <cell r="EJ142">
            <v>1700.3965478489899</v>
          </cell>
          <cell r="EK142">
            <v>1700.3965478489899</v>
          </cell>
          <cell r="EL142">
            <v>1700.3965478489899</v>
          </cell>
          <cell r="EM142">
            <v>1700.3965478489899</v>
          </cell>
          <cell r="EN142">
            <v>1700.3965478489902</v>
          </cell>
          <cell r="EO142">
            <v>1700.3965478489902</v>
          </cell>
          <cell r="EP142">
            <v>1700.3965478489902</v>
          </cell>
          <cell r="EQ142">
            <v>1700.3965478489902</v>
          </cell>
          <cell r="ER142">
            <v>1700.3965478489902</v>
          </cell>
          <cell r="ES142">
            <v>1700.3965478489902</v>
          </cell>
          <cell r="ET142">
            <v>1700.3965478489902</v>
          </cell>
          <cell r="EU142">
            <v>1700.3965478489902</v>
          </cell>
          <cell r="EV142">
            <v>1798.2069078138716</v>
          </cell>
          <cell r="EW142">
            <v>1798.2069078138716</v>
          </cell>
          <cell r="EX142">
            <v>1798.2069078138716</v>
          </cell>
          <cell r="EY142">
            <v>1798.2069078138716</v>
          </cell>
          <cell r="EZ142">
            <v>1798.2069078138716</v>
          </cell>
          <cell r="FA142">
            <v>1798.2069078138716</v>
          </cell>
          <cell r="FB142">
            <v>1798.2069078138716</v>
          </cell>
          <cell r="FC142">
            <v>1798.2069078138716</v>
          </cell>
          <cell r="FD142">
            <v>1798.2069078138716</v>
          </cell>
          <cell r="FE142">
            <v>1798.2069078138716</v>
          </cell>
          <cell r="FF142">
            <v>1798.2069078138716</v>
          </cell>
          <cell r="FG142">
            <v>1798.2069078138716</v>
          </cell>
          <cell r="FH142">
            <v>1798.2069078138716</v>
          </cell>
          <cell r="FI142">
            <v>1798.2069078138716</v>
          </cell>
          <cell r="FJ142">
            <v>1798.2069078138716</v>
          </cell>
          <cell r="FK142">
            <v>1798.2069078138716</v>
          </cell>
          <cell r="FL142">
            <v>1798.2069078138716</v>
          </cell>
          <cell r="FM142">
            <v>1798.2069078138716</v>
          </cell>
          <cell r="FN142">
            <v>1798.2069078138716</v>
          </cell>
          <cell r="FO142">
            <v>1798.2069078138716</v>
          </cell>
          <cell r="FP142">
            <v>1862.3910597014926</v>
          </cell>
          <cell r="FQ142">
            <v>1862.3910597014926</v>
          </cell>
          <cell r="FR142">
            <v>1862.3910597014926</v>
          </cell>
          <cell r="FS142">
            <v>1862.3910597014926</v>
          </cell>
          <cell r="FT142">
            <v>1862.3910597014926</v>
          </cell>
          <cell r="FU142">
            <v>1862.3910597014926</v>
          </cell>
          <cell r="FV142">
            <v>1862.3910597014926</v>
          </cell>
          <cell r="FW142">
            <v>1862.3910597014926</v>
          </cell>
          <cell r="FX142">
            <v>1862.3910597014926</v>
          </cell>
          <cell r="FY142">
            <v>1862.3910597014926</v>
          </cell>
          <cell r="FZ142">
            <v>1862.3910597014926</v>
          </cell>
          <cell r="GA142">
            <v>1862.3910597014926</v>
          </cell>
          <cell r="GB142">
            <v>1862.3910597014926</v>
          </cell>
          <cell r="GC142">
            <v>1862.3910597014926</v>
          </cell>
          <cell r="GD142">
            <v>1862.3910597014926</v>
          </cell>
          <cell r="GE142">
            <v>1862.3910597014926</v>
          </cell>
          <cell r="GF142">
            <v>1862.3910597014926</v>
          </cell>
          <cell r="GG142">
            <v>1862.3910597014922</v>
          </cell>
          <cell r="GH142">
            <v>1862.3910597014922</v>
          </cell>
          <cell r="GI142">
            <v>1862.3910597014922</v>
          </cell>
          <cell r="GJ142">
            <v>1862.3910597014922</v>
          </cell>
          <cell r="GK142">
            <v>1862.3910597014922</v>
          </cell>
          <cell r="GL142">
            <v>1862.3910597014922</v>
          </cell>
          <cell r="GM142">
            <v>1862.3910597014922</v>
          </cell>
        </row>
        <row r="143">
          <cell r="B143">
            <v>0</v>
          </cell>
          <cell r="F143">
            <v>1667.7729736611061</v>
          </cell>
          <cell r="G143">
            <v>1667.7729736611061</v>
          </cell>
          <cell r="H143">
            <v>1667.7729736611061</v>
          </cell>
          <cell r="I143">
            <v>1667.7729736611061</v>
          </cell>
          <cell r="J143">
            <v>1667.7729736611061</v>
          </cell>
          <cell r="K143">
            <v>1667.7729736611061</v>
          </cell>
          <cell r="L143">
            <v>1667.7729736611061</v>
          </cell>
          <cell r="M143">
            <v>1667.7729736611061</v>
          </cell>
          <cell r="N143">
            <v>1667.7729736611061</v>
          </cell>
          <cell r="O143">
            <v>1667.7729736611061</v>
          </cell>
          <cell r="P143">
            <v>1667.7729736611061</v>
          </cell>
          <cell r="Q143">
            <v>1667.7729736611061</v>
          </cell>
          <cell r="R143">
            <v>1667.7729736611061</v>
          </cell>
          <cell r="S143">
            <v>1667.7729736611061</v>
          </cell>
          <cell r="T143">
            <v>1667.7729736611061</v>
          </cell>
          <cell r="U143">
            <v>1667.7729736611061</v>
          </cell>
          <cell r="V143">
            <v>1667.7729736611061</v>
          </cell>
          <cell r="W143">
            <v>1667.7729736611061</v>
          </cell>
          <cell r="X143">
            <v>1667.7729736611061</v>
          </cell>
          <cell r="Y143">
            <v>1667.7729736611061</v>
          </cell>
          <cell r="Z143">
            <v>1667.7729736611061</v>
          </cell>
          <cell r="AA143">
            <v>1667.7729736611061</v>
          </cell>
          <cell r="AB143">
            <v>1708.1329385425811</v>
          </cell>
          <cell r="AC143">
            <v>1708.1329385425811</v>
          </cell>
          <cell r="AD143">
            <v>1708.1329385425811</v>
          </cell>
          <cell r="AE143">
            <v>1708.1329385425811</v>
          </cell>
          <cell r="AF143">
            <v>1708.1329385425811</v>
          </cell>
          <cell r="AG143">
            <v>1708.1329385425811</v>
          </cell>
          <cell r="AH143">
            <v>1708.1329385425811</v>
          </cell>
          <cell r="AI143">
            <v>1708.1329385425811</v>
          </cell>
          <cell r="AJ143">
            <v>1708.1329385425811</v>
          </cell>
          <cell r="AK143">
            <v>1708.1329385425811</v>
          </cell>
          <cell r="AL143">
            <v>1708.1329385425811</v>
          </cell>
          <cell r="AM143">
            <v>1708.1329385425811</v>
          </cell>
          <cell r="AN143">
            <v>1708.1329385425811</v>
          </cell>
          <cell r="AO143">
            <v>1708.1329385425811</v>
          </cell>
          <cell r="AP143">
            <v>1708.1329385425811</v>
          </cell>
          <cell r="AQ143">
            <v>1708.1329385425811</v>
          </cell>
          <cell r="AR143">
            <v>1708.1329385425811</v>
          </cell>
          <cell r="AS143">
            <v>1708.1329385425811</v>
          </cell>
          <cell r="AT143">
            <v>1708.1329385425811</v>
          </cell>
          <cell r="AU143">
            <v>1708.1329385425811</v>
          </cell>
          <cell r="AV143">
            <v>1708.1329385425811</v>
          </cell>
          <cell r="AW143">
            <v>1708.1329385425811</v>
          </cell>
          <cell r="AX143">
            <v>1708.1329385425811</v>
          </cell>
          <cell r="AY143">
            <v>1708.1329385425811</v>
          </cell>
          <cell r="AZ143">
            <v>1708.1329385425811</v>
          </cell>
          <cell r="BA143">
            <v>1708.1329385425811</v>
          </cell>
          <cell r="BB143">
            <v>1708.1329385425811</v>
          </cell>
          <cell r="BC143">
            <v>1708.1329385425811</v>
          </cell>
          <cell r="BD143">
            <v>1708.1329385425811</v>
          </cell>
          <cell r="BE143">
            <v>1822.5139745390691</v>
          </cell>
          <cell r="BF143">
            <v>1822.5139745390691</v>
          </cell>
          <cell r="BG143">
            <v>1822.5139745390691</v>
          </cell>
          <cell r="BH143">
            <v>1822.5139745390691</v>
          </cell>
          <cell r="BI143">
            <v>1822.5139745390691</v>
          </cell>
          <cell r="BJ143">
            <v>1822.5139745390691</v>
          </cell>
          <cell r="BK143">
            <v>1822.5139745390691</v>
          </cell>
          <cell r="BL143">
            <v>1822.5139745390691</v>
          </cell>
          <cell r="BM143">
            <v>1822.5139745390691</v>
          </cell>
          <cell r="BN143">
            <v>1822.5139745390691</v>
          </cell>
          <cell r="BO143">
            <v>1822.5139745390691</v>
          </cell>
          <cell r="BP143">
            <v>1822.5139745390691</v>
          </cell>
          <cell r="BQ143">
            <v>1822.5139745390691</v>
          </cell>
          <cell r="BR143">
            <v>1822.5139745390691</v>
          </cell>
          <cell r="BS143">
            <v>1822.5139745390691</v>
          </cell>
          <cell r="BT143">
            <v>1822.5139745390691</v>
          </cell>
          <cell r="BU143">
            <v>1822.5139745390691</v>
          </cell>
          <cell r="BV143">
            <v>1822.5139745390691</v>
          </cell>
          <cell r="BW143">
            <v>1822.5139745390691</v>
          </cell>
          <cell r="BX143">
            <v>1822.5139745390691</v>
          </cell>
          <cell r="BY143">
            <v>1889.5580930640911</v>
          </cell>
          <cell r="BZ143">
            <v>1889.5580930640911</v>
          </cell>
          <cell r="CA143">
            <v>1889.5580930640911</v>
          </cell>
          <cell r="CB143">
            <v>1889.5580930640911</v>
          </cell>
          <cell r="CC143">
            <v>1889.5580930640911</v>
          </cell>
          <cell r="CD143">
            <v>1889.5580930640911</v>
          </cell>
          <cell r="CE143">
            <v>1889.5580930640911</v>
          </cell>
          <cell r="CF143">
            <v>1889.5580930640911</v>
          </cell>
          <cell r="CG143">
            <v>1889.5580930640911</v>
          </cell>
          <cell r="CH143">
            <v>1889.5580930640911</v>
          </cell>
          <cell r="CI143">
            <v>1889.5580930640911</v>
          </cell>
          <cell r="CJ143">
            <v>1889.5580930640911</v>
          </cell>
          <cell r="CK143">
            <v>1889.5580930640911</v>
          </cell>
          <cell r="CL143">
            <v>1889.5580930640911</v>
          </cell>
          <cell r="CM143">
            <v>1889.5580930640911</v>
          </cell>
          <cell r="CN143">
            <v>1889.5580930640911</v>
          </cell>
          <cell r="CO143">
            <v>1889.5580930640911</v>
          </cell>
          <cell r="CP143">
            <v>1889.5580930640911</v>
          </cell>
          <cell r="CQ143">
            <v>1889.5580930640911</v>
          </cell>
          <cell r="CR143">
            <v>1889.5580930640911</v>
          </cell>
          <cell r="CS143">
            <v>1889.5580930640911</v>
          </cell>
          <cell r="CT143">
            <v>1889.5580930640911</v>
          </cell>
          <cell r="CU143">
            <v>1889.5580930640911</v>
          </cell>
          <cell r="CV143">
            <v>1889.5580930640911</v>
          </cell>
          <cell r="CW143">
            <v>1667.7729736611061</v>
          </cell>
          <cell r="CX143">
            <v>1667.7729736611061</v>
          </cell>
          <cell r="CY143">
            <v>1667.7729736611061</v>
          </cell>
          <cell r="CZ143">
            <v>1667.7729736611061</v>
          </cell>
          <cell r="DA143">
            <v>1667.7729736611061</v>
          </cell>
          <cell r="DB143">
            <v>1667.7729736611061</v>
          </cell>
          <cell r="DC143">
            <v>1667.7729736611061</v>
          </cell>
          <cell r="DD143">
            <v>1667.7729736611061</v>
          </cell>
          <cell r="DE143">
            <v>1667.7729736611061</v>
          </cell>
          <cell r="DF143">
            <v>1667.7729736611061</v>
          </cell>
          <cell r="DG143">
            <v>1667.7729736611061</v>
          </cell>
          <cell r="DH143">
            <v>1667.7729736611061</v>
          </cell>
          <cell r="DI143">
            <v>1667.7729736611061</v>
          </cell>
          <cell r="DJ143">
            <v>1667.7729736611061</v>
          </cell>
          <cell r="DK143">
            <v>1667.7729736611061</v>
          </cell>
          <cell r="DL143">
            <v>1667.7729736611061</v>
          </cell>
          <cell r="DM143">
            <v>1667.7729736611061</v>
          </cell>
          <cell r="DN143">
            <v>1667.7729736611061</v>
          </cell>
          <cell r="DO143">
            <v>1667.7729736611061</v>
          </cell>
          <cell r="DP143">
            <v>1667.7729736611061</v>
          </cell>
          <cell r="DQ143">
            <v>1667.7729736611061</v>
          </cell>
          <cell r="DR143">
            <v>1667.7729736611061</v>
          </cell>
          <cell r="DS143">
            <v>1708.1329385425811</v>
          </cell>
          <cell r="DT143">
            <v>1708.1329385425811</v>
          </cell>
          <cell r="DU143">
            <v>1708.1329385425811</v>
          </cell>
          <cell r="DV143">
            <v>1708.1329385425811</v>
          </cell>
          <cell r="DW143">
            <v>1708.1329385425811</v>
          </cell>
          <cell r="DX143">
            <v>1708.1329385425811</v>
          </cell>
          <cell r="DY143">
            <v>1708.1329385425811</v>
          </cell>
          <cell r="DZ143">
            <v>1708.1329385425811</v>
          </cell>
          <cell r="EA143">
            <v>1708.1329385425811</v>
          </cell>
          <cell r="EB143">
            <v>1708.1329385425811</v>
          </cell>
          <cell r="EC143">
            <v>1708.1329385425811</v>
          </cell>
          <cell r="ED143">
            <v>1708.1329385425811</v>
          </cell>
          <cell r="EE143">
            <v>1708.1329385425811</v>
          </cell>
          <cell r="EF143">
            <v>1708.1329385425811</v>
          </cell>
          <cell r="EG143">
            <v>1708.1329385425811</v>
          </cell>
          <cell r="EH143">
            <v>1708.1329385425811</v>
          </cell>
          <cell r="EI143">
            <v>1708.1329385425811</v>
          </cell>
          <cell r="EJ143">
            <v>1708.1329385425811</v>
          </cell>
          <cell r="EK143">
            <v>1708.1329385425811</v>
          </cell>
          <cell r="EL143">
            <v>1708.1329385425811</v>
          </cell>
          <cell r="EM143">
            <v>1708.1329385425811</v>
          </cell>
          <cell r="EN143">
            <v>1708.1329385425811</v>
          </cell>
          <cell r="EO143">
            <v>1708.1329385425811</v>
          </cell>
          <cell r="EP143">
            <v>1708.1329385425811</v>
          </cell>
          <cell r="EQ143">
            <v>1708.1329385425811</v>
          </cell>
          <cell r="ER143">
            <v>1708.1329385425811</v>
          </cell>
          <cell r="ES143">
            <v>1708.1329385425811</v>
          </cell>
          <cell r="ET143">
            <v>1708.1329385425811</v>
          </cell>
          <cell r="EU143">
            <v>1708.1329385425811</v>
          </cell>
          <cell r="EV143">
            <v>1822.5139745390691</v>
          </cell>
          <cell r="EW143">
            <v>1822.5139745390691</v>
          </cell>
          <cell r="EX143">
            <v>1822.5139745390691</v>
          </cell>
          <cell r="EY143">
            <v>1822.5139745390691</v>
          </cell>
          <cell r="EZ143">
            <v>1822.5139745390691</v>
          </cell>
          <cell r="FA143">
            <v>1822.5139745390691</v>
          </cell>
          <cell r="FB143">
            <v>1822.5139745390691</v>
          </cell>
          <cell r="FC143">
            <v>1822.5139745390691</v>
          </cell>
          <cell r="FD143">
            <v>1822.5139745390691</v>
          </cell>
          <cell r="FE143">
            <v>1822.5139745390691</v>
          </cell>
          <cell r="FF143">
            <v>1822.5139745390691</v>
          </cell>
          <cell r="FG143">
            <v>1822.5139745390691</v>
          </cell>
          <cell r="FH143">
            <v>1822.5139745390691</v>
          </cell>
          <cell r="FI143">
            <v>1822.5139745390691</v>
          </cell>
          <cell r="FJ143">
            <v>1822.5139745390691</v>
          </cell>
          <cell r="FK143">
            <v>1822.5139745390691</v>
          </cell>
          <cell r="FL143">
            <v>1822.5139745390691</v>
          </cell>
          <cell r="FM143">
            <v>1822.5139745390691</v>
          </cell>
          <cell r="FN143">
            <v>1822.5139745390691</v>
          </cell>
          <cell r="FO143">
            <v>1822.5139745390691</v>
          </cell>
          <cell r="FP143">
            <v>1889.5580930640911</v>
          </cell>
          <cell r="FQ143">
            <v>1889.5580930640911</v>
          </cell>
          <cell r="FR143">
            <v>1889.5580930640911</v>
          </cell>
          <cell r="FS143">
            <v>1889.5580930640911</v>
          </cell>
          <cell r="FT143">
            <v>1889.5580930640911</v>
          </cell>
          <cell r="FU143">
            <v>1889.5580930640911</v>
          </cell>
          <cell r="FV143">
            <v>1889.5580930640911</v>
          </cell>
          <cell r="FW143">
            <v>1889.5580930640911</v>
          </cell>
          <cell r="FX143">
            <v>1889.5580930640911</v>
          </cell>
          <cell r="FY143">
            <v>1889.5580930640911</v>
          </cell>
          <cell r="FZ143">
            <v>1889.5580930640911</v>
          </cell>
          <cell r="GA143">
            <v>1889.5580930640911</v>
          </cell>
          <cell r="GB143">
            <v>1889.5580930640911</v>
          </cell>
          <cell r="GC143">
            <v>1889.5580930640911</v>
          </cell>
          <cell r="GD143">
            <v>1889.5580930640911</v>
          </cell>
          <cell r="GE143">
            <v>1889.5580930640911</v>
          </cell>
          <cell r="GF143">
            <v>1889.5580930640911</v>
          </cell>
          <cell r="GG143">
            <v>1889.5580930640911</v>
          </cell>
          <cell r="GH143">
            <v>1889.5580930640911</v>
          </cell>
          <cell r="GI143">
            <v>1889.5580930640911</v>
          </cell>
          <cell r="GJ143">
            <v>1889.5580930640911</v>
          </cell>
          <cell r="GK143">
            <v>1889.5580930640911</v>
          </cell>
          <cell r="GL143">
            <v>1889.5580930640911</v>
          </cell>
          <cell r="GM143">
            <v>1889.5580930640911</v>
          </cell>
        </row>
        <row r="144">
          <cell r="B144">
            <v>0</v>
          </cell>
          <cell r="F144">
            <v>8.9999999999999993E-3</v>
          </cell>
          <cell r="G144">
            <v>8.9999999999999993E-3</v>
          </cell>
          <cell r="H144">
            <v>8.9999999999999993E-3</v>
          </cell>
          <cell r="I144">
            <v>8.9999999999999993E-3</v>
          </cell>
          <cell r="J144">
            <v>8.9999999999999993E-3</v>
          </cell>
          <cell r="K144">
            <v>8.9999999999999993E-3</v>
          </cell>
          <cell r="L144">
            <v>8.9999999999999993E-3</v>
          </cell>
          <cell r="M144">
            <v>8.9999999999999993E-3</v>
          </cell>
          <cell r="N144">
            <v>8.9999999999999993E-3</v>
          </cell>
          <cell r="O144">
            <v>8.9999999999999993E-3</v>
          </cell>
          <cell r="P144">
            <v>8.9999999999999993E-3</v>
          </cell>
          <cell r="Q144">
            <v>8.9999999999999993E-3</v>
          </cell>
          <cell r="R144">
            <v>8.9999999999999993E-3</v>
          </cell>
          <cell r="S144">
            <v>8.9999999999999993E-3</v>
          </cell>
          <cell r="T144">
            <v>8.9999999999999993E-3</v>
          </cell>
          <cell r="U144">
            <v>8.9999999999999993E-3</v>
          </cell>
          <cell r="V144">
            <v>8.9999999999999993E-3</v>
          </cell>
          <cell r="W144">
            <v>8.9999999999999993E-3</v>
          </cell>
          <cell r="X144">
            <v>8.9999999999999993E-3</v>
          </cell>
          <cell r="Y144">
            <v>8.9999999999999993E-3</v>
          </cell>
          <cell r="Z144">
            <v>8.9999999999999993E-3</v>
          </cell>
          <cell r="AA144">
            <v>8.9999999999999993E-3</v>
          </cell>
          <cell r="AB144">
            <v>8.9999999999999993E-3</v>
          </cell>
          <cell r="AC144">
            <v>8.9999999999999993E-3</v>
          </cell>
          <cell r="AD144">
            <v>8.9999999999999993E-3</v>
          </cell>
          <cell r="AE144">
            <v>8.9999999999999993E-3</v>
          </cell>
          <cell r="AF144">
            <v>8.9999999999999993E-3</v>
          </cell>
          <cell r="AG144">
            <v>8.9999999999999993E-3</v>
          </cell>
          <cell r="AH144">
            <v>8.9999999999999993E-3</v>
          </cell>
          <cell r="AI144">
            <v>8.9999999999999993E-3</v>
          </cell>
          <cell r="AJ144">
            <v>8.9999999999999993E-3</v>
          </cell>
          <cell r="AK144">
            <v>8.9999999999999993E-3</v>
          </cell>
          <cell r="AL144">
            <v>8.9999999999999993E-3</v>
          </cell>
          <cell r="AM144">
            <v>8.9999999999999993E-3</v>
          </cell>
          <cell r="AN144">
            <v>8.9999999999999993E-3</v>
          </cell>
          <cell r="AO144">
            <v>8.9999999999999993E-3</v>
          </cell>
          <cell r="AP144">
            <v>8.9999999999999993E-3</v>
          </cell>
          <cell r="AQ144">
            <v>8.9999999999999993E-3</v>
          </cell>
          <cell r="AR144">
            <v>8.9999999999999993E-3</v>
          </cell>
          <cell r="AS144">
            <v>8.9999999999999993E-3</v>
          </cell>
          <cell r="AT144">
            <v>8.9999999999999993E-3</v>
          </cell>
          <cell r="AU144">
            <v>8.9999999999999993E-3</v>
          </cell>
          <cell r="AV144">
            <v>8.9999999999999993E-3</v>
          </cell>
          <cell r="AW144">
            <v>8.9999999999999993E-3</v>
          </cell>
          <cell r="AX144">
            <v>8.9999999999999993E-3</v>
          </cell>
          <cell r="AY144">
            <v>8.9999999999999993E-3</v>
          </cell>
          <cell r="AZ144">
            <v>8.9999999999999993E-3</v>
          </cell>
          <cell r="BA144">
            <v>8.9999999999999993E-3</v>
          </cell>
          <cell r="BB144">
            <v>8.9999999999999993E-3</v>
          </cell>
          <cell r="BC144">
            <v>8.9999999999999993E-3</v>
          </cell>
          <cell r="BD144">
            <v>8.9999999999999993E-3</v>
          </cell>
          <cell r="BE144">
            <v>8.9999999999999993E-3</v>
          </cell>
          <cell r="BF144">
            <v>8.9999999999999993E-3</v>
          </cell>
          <cell r="BG144">
            <v>8.9999999999999993E-3</v>
          </cell>
          <cell r="BH144">
            <v>8.9999999999999993E-3</v>
          </cell>
          <cell r="BI144">
            <v>8.9999999999999993E-3</v>
          </cell>
          <cell r="BJ144">
            <v>8.9999999999999993E-3</v>
          </cell>
          <cell r="BK144">
            <v>8.9999999999999993E-3</v>
          </cell>
          <cell r="BL144">
            <v>8.9999999999999993E-3</v>
          </cell>
          <cell r="BM144">
            <v>8.9999999999999993E-3</v>
          </cell>
          <cell r="BN144">
            <v>8.9999999999999993E-3</v>
          </cell>
          <cell r="BO144">
            <v>8.9999999999999993E-3</v>
          </cell>
          <cell r="BP144">
            <v>8.9999999999999993E-3</v>
          </cell>
          <cell r="BQ144">
            <v>8.9999999999999993E-3</v>
          </cell>
          <cell r="BR144">
            <v>8.9999999999999993E-3</v>
          </cell>
          <cell r="BS144">
            <v>8.9999999999999993E-3</v>
          </cell>
          <cell r="BT144">
            <v>8.9999999999999993E-3</v>
          </cell>
          <cell r="BU144">
            <v>8.9999999999999993E-3</v>
          </cell>
          <cell r="BV144">
            <v>8.9999999999999993E-3</v>
          </cell>
          <cell r="BW144">
            <v>8.9999999999999993E-3</v>
          </cell>
          <cell r="BX144">
            <v>8.9999999999999993E-3</v>
          </cell>
          <cell r="BY144">
            <v>8.9999999999999993E-3</v>
          </cell>
          <cell r="BZ144">
            <v>8.9999999999999993E-3</v>
          </cell>
          <cell r="CA144">
            <v>8.9999999999999993E-3</v>
          </cell>
          <cell r="CB144">
            <v>8.9999999999999993E-3</v>
          </cell>
          <cell r="CC144">
            <v>8.9999999999999993E-3</v>
          </cell>
          <cell r="CD144">
            <v>8.9999999999999993E-3</v>
          </cell>
          <cell r="CE144">
            <v>8.9999999999999993E-3</v>
          </cell>
          <cell r="CF144">
            <v>8.9999999999999993E-3</v>
          </cell>
          <cell r="CG144">
            <v>8.9999999999999993E-3</v>
          </cell>
          <cell r="CH144">
            <v>8.9999999999999993E-3</v>
          </cell>
          <cell r="CI144">
            <v>8.9999999999999993E-3</v>
          </cell>
          <cell r="CJ144">
            <v>8.9999999999999993E-3</v>
          </cell>
          <cell r="CK144">
            <v>8.9999999999999993E-3</v>
          </cell>
          <cell r="CL144">
            <v>8.9999999999999993E-3</v>
          </cell>
          <cell r="CM144">
            <v>8.9999999999999993E-3</v>
          </cell>
          <cell r="CN144">
            <v>8.9999999999999993E-3</v>
          </cell>
          <cell r="CO144">
            <v>8.9999999999999993E-3</v>
          </cell>
          <cell r="CP144">
            <v>8.9999999999999993E-3</v>
          </cell>
          <cell r="CQ144">
            <v>8.9999999999999993E-3</v>
          </cell>
          <cell r="CR144">
            <v>8.9999999999999993E-3</v>
          </cell>
          <cell r="CS144">
            <v>8.9999999999999993E-3</v>
          </cell>
          <cell r="CT144">
            <v>8.9999999999999993E-3</v>
          </cell>
          <cell r="CU144">
            <v>8.9999999999999993E-3</v>
          </cell>
          <cell r="CV144">
            <v>8.9999999999999993E-3</v>
          </cell>
          <cell r="CW144">
            <v>8.9999999999999993E-3</v>
          </cell>
          <cell r="CX144">
            <v>8.9999999999999993E-3</v>
          </cell>
          <cell r="CY144">
            <v>8.9999999999999993E-3</v>
          </cell>
          <cell r="CZ144">
            <v>8.9999999999999993E-3</v>
          </cell>
          <cell r="DA144">
            <v>8.9999999999999993E-3</v>
          </cell>
          <cell r="DB144">
            <v>8.9999999999999993E-3</v>
          </cell>
          <cell r="DC144">
            <v>8.9999999999999993E-3</v>
          </cell>
          <cell r="DD144">
            <v>8.9999999999999993E-3</v>
          </cell>
          <cell r="DE144">
            <v>8.9999999999999993E-3</v>
          </cell>
          <cell r="DF144">
            <v>8.9999999999999993E-3</v>
          </cell>
          <cell r="DG144">
            <v>8.9999999999999993E-3</v>
          </cell>
          <cell r="DH144">
            <v>8.9999999999999993E-3</v>
          </cell>
          <cell r="DI144">
            <v>8.9999999999999993E-3</v>
          </cell>
          <cell r="DJ144">
            <v>8.9999999999999993E-3</v>
          </cell>
          <cell r="DK144">
            <v>8.9999999999999993E-3</v>
          </cell>
          <cell r="DL144">
            <v>8.9999999999999993E-3</v>
          </cell>
          <cell r="DM144">
            <v>8.9999999999999993E-3</v>
          </cell>
          <cell r="DN144">
            <v>8.9999999999999993E-3</v>
          </cell>
          <cell r="DO144">
            <v>8.9999999999999993E-3</v>
          </cell>
          <cell r="DP144">
            <v>8.9999999999999993E-3</v>
          </cell>
          <cell r="DQ144">
            <v>8.9999999999999993E-3</v>
          </cell>
          <cell r="DR144">
            <v>8.9999999999999993E-3</v>
          </cell>
          <cell r="DS144">
            <v>8.9999999999999993E-3</v>
          </cell>
          <cell r="DT144">
            <v>8.9999999999999993E-3</v>
          </cell>
          <cell r="DU144">
            <v>8.9999999999999993E-3</v>
          </cell>
          <cell r="DV144">
            <v>8.9999999999999993E-3</v>
          </cell>
          <cell r="DW144">
            <v>8.9999999999999993E-3</v>
          </cell>
          <cell r="DX144">
            <v>8.9999999999999993E-3</v>
          </cell>
          <cell r="DY144">
            <v>8.9999999999999993E-3</v>
          </cell>
          <cell r="DZ144">
            <v>8.9999999999999993E-3</v>
          </cell>
          <cell r="EA144">
            <v>8.9999999999999993E-3</v>
          </cell>
          <cell r="EB144">
            <v>8.9999999999999993E-3</v>
          </cell>
          <cell r="EC144">
            <v>8.9999999999999993E-3</v>
          </cell>
          <cell r="ED144">
            <v>8.9999999999999993E-3</v>
          </cell>
          <cell r="EE144">
            <v>8.9999999999999993E-3</v>
          </cell>
          <cell r="EF144">
            <v>8.9999999999999993E-3</v>
          </cell>
          <cell r="EG144">
            <v>8.9999999999999993E-3</v>
          </cell>
          <cell r="EH144">
            <v>8.9999999999999993E-3</v>
          </cell>
          <cell r="EI144">
            <v>8.9999999999999993E-3</v>
          </cell>
          <cell r="EJ144">
            <v>8.9999999999999993E-3</v>
          </cell>
          <cell r="EK144">
            <v>8.9999999999999993E-3</v>
          </cell>
          <cell r="EL144">
            <v>8.9999999999999993E-3</v>
          </cell>
          <cell r="EM144">
            <v>8.9999999999999993E-3</v>
          </cell>
          <cell r="EN144">
            <v>8.9999999999999993E-3</v>
          </cell>
          <cell r="EO144">
            <v>8.9999999999999993E-3</v>
          </cell>
          <cell r="EP144">
            <v>8.9999999999999993E-3</v>
          </cell>
          <cell r="EQ144">
            <v>8.9999999999999993E-3</v>
          </cell>
          <cell r="ER144">
            <v>8.9999999999999993E-3</v>
          </cell>
          <cell r="ES144">
            <v>8.9999999999999993E-3</v>
          </cell>
          <cell r="ET144">
            <v>8.9999999999999993E-3</v>
          </cell>
          <cell r="EU144">
            <v>8.9999999999999993E-3</v>
          </cell>
          <cell r="EV144">
            <v>8.9999999999999993E-3</v>
          </cell>
          <cell r="EW144">
            <v>8.9999999999999993E-3</v>
          </cell>
          <cell r="EX144">
            <v>8.9999999999999993E-3</v>
          </cell>
          <cell r="EY144">
            <v>8.9999999999999993E-3</v>
          </cell>
          <cell r="EZ144">
            <v>8.9999999999999993E-3</v>
          </cell>
          <cell r="FA144">
            <v>8.9999999999999993E-3</v>
          </cell>
          <cell r="FB144">
            <v>8.9999999999999993E-3</v>
          </cell>
          <cell r="FC144">
            <v>8.9999999999999993E-3</v>
          </cell>
          <cell r="FD144">
            <v>8.9999999999999993E-3</v>
          </cell>
          <cell r="FE144">
            <v>8.9999999999999993E-3</v>
          </cell>
          <cell r="FF144">
            <v>8.9999999999999993E-3</v>
          </cell>
          <cell r="FG144">
            <v>8.9999999999999993E-3</v>
          </cell>
          <cell r="FH144">
            <v>8.9999999999999993E-3</v>
          </cell>
          <cell r="FI144">
            <v>8.9999999999999993E-3</v>
          </cell>
          <cell r="FJ144">
            <v>8.9999999999999993E-3</v>
          </cell>
          <cell r="FK144">
            <v>8.9999999999999993E-3</v>
          </cell>
          <cell r="FL144">
            <v>8.9999999999999993E-3</v>
          </cell>
          <cell r="FM144">
            <v>8.9999999999999993E-3</v>
          </cell>
          <cell r="FN144">
            <v>8.9999999999999993E-3</v>
          </cell>
          <cell r="FO144">
            <v>8.9999999999999993E-3</v>
          </cell>
          <cell r="FP144">
            <v>8.9999999999999993E-3</v>
          </cell>
          <cell r="FQ144">
            <v>8.9999999999999993E-3</v>
          </cell>
          <cell r="FR144">
            <v>8.9999999999999993E-3</v>
          </cell>
          <cell r="FS144">
            <v>8.9999999999999993E-3</v>
          </cell>
          <cell r="FT144">
            <v>8.9999999999999993E-3</v>
          </cell>
          <cell r="FU144">
            <v>8.9999999999999993E-3</v>
          </cell>
          <cell r="FV144">
            <v>8.9999999999999993E-3</v>
          </cell>
          <cell r="FW144">
            <v>8.9999999999999993E-3</v>
          </cell>
          <cell r="FX144">
            <v>8.9999999999999993E-3</v>
          </cell>
          <cell r="FY144">
            <v>8.9999999999999993E-3</v>
          </cell>
          <cell r="FZ144">
            <v>8.9999999999999993E-3</v>
          </cell>
          <cell r="GA144">
            <v>8.9999999999999993E-3</v>
          </cell>
          <cell r="GB144">
            <v>8.9999999999999993E-3</v>
          </cell>
          <cell r="GC144">
            <v>8.9999999999999993E-3</v>
          </cell>
          <cell r="GD144">
            <v>8.9999999999999993E-3</v>
          </cell>
          <cell r="GE144">
            <v>8.9999999999999993E-3</v>
          </cell>
          <cell r="GF144">
            <v>8.9999999999999993E-3</v>
          </cell>
          <cell r="GG144">
            <v>8.9999999999999993E-3</v>
          </cell>
          <cell r="GH144">
            <v>8.9999999999999993E-3</v>
          </cell>
          <cell r="GI144">
            <v>8.9999999999999993E-3</v>
          </cell>
          <cell r="GJ144">
            <v>8.9999999999999993E-3</v>
          </cell>
          <cell r="GK144">
            <v>8.9999999999999993E-3</v>
          </cell>
          <cell r="GL144">
            <v>8.9999999999999993E-3</v>
          </cell>
          <cell r="GM144">
            <v>8.9999999999999993E-3</v>
          </cell>
        </row>
        <row r="145">
          <cell r="B145">
            <v>0</v>
          </cell>
          <cell r="F145">
            <v>1947.9387866549603</v>
          </cell>
          <cell r="G145">
            <v>1947.9387866549603</v>
          </cell>
          <cell r="H145">
            <v>1947.9387866549603</v>
          </cell>
          <cell r="I145">
            <v>1947.9387866549603</v>
          </cell>
          <cell r="J145">
            <v>1947.9387866549603</v>
          </cell>
          <cell r="K145">
            <v>1947.9387866549603</v>
          </cell>
          <cell r="L145">
            <v>1947.9387866549603</v>
          </cell>
          <cell r="M145">
            <v>1947.9387866549603</v>
          </cell>
          <cell r="N145">
            <v>1947.9387866549603</v>
          </cell>
          <cell r="O145">
            <v>1947.9387866549603</v>
          </cell>
          <cell r="P145">
            <v>1947.9387866549603</v>
          </cell>
          <cell r="Q145">
            <v>1947.9387866549603</v>
          </cell>
          <cell r="R145">
            <v>1947.9387866549603</v>
          </cell>
          <cell r="S145">
            <v>1947.9387866549603</v>
          </cell>
          <cell r="T145">
            <v>1947.9387866549603</v>
          </cell>
          <cell r="U145">
            <v>1947.9387866549603</v>
          </cell>
          <cell r="V145">
            <v>1947.9387866549603</v>
          </cell>
          <cell r="W145">
            <v>1947.9387866549603</v>
          </cell>
          <cell r="X145">
            <v>1947.9387866549603</v>
          </cell>
          <cell r="Y145">
            <v>1947.9387866549603</v>
          </cell>
          <cell r="Z145">
            <v>1947.9387866549603</v>
          </cell>
          <cell r="AA145">
            <v>1947.9387866549603</v>
          </cell>
          <cell r="AB145">
            <v>2020.840103599649</v>
          </cell>
          <cell r="AC145">
            <v>2020.840103599649</v>
          </cell>
          <cell r="AD145">
            <v>2020.840103599649</v>
          </cell>
          <cell r="AE145">
            <v>2020.840103599649</v>
          </cell>
          <cell r="AF145">
            <v>2020.840103599649</v>
          </cell>
          <cell r="AG145">
            <v>2020.840103599649</v>
          </cell>
          <cell r="AH145">
            <v>2020.840103599649</v>
          </cell>
          <cell r="AI145">
            <v>2020.840103599649</v>
          </cell>
          <cell r="AJ145">
            <v>2020.840103599649</v>
          </cell>
          <cell r="AK145">
            <v>2020.840103599649</v>
          </cell>
          <cell r="AL145">
            <v>2020.840103599649</v>
          </cell>
          <cell r="AM145">
            <v>1982.6790851624228</v>
          </cell>
          <cell r="AN145">
            <v>1982.6790851624228</v>
          </cell>
          <cell r="AO145">
            <v>1982.6790851624228</v>
          </cell>
          <cell r="AP145">
            <v>1982.6790851624228</v>
          </cell>
          <cell r="AQ145">
            <v>1982.6790851624228</v>
          </cell>
          <cell r="AR145">
            <v>1982.6790851624228</v>
          </cell>
          <cell r="AS145">
            <v>1982.6790851624228</v>
          </cell>
          <cell r="AT145">
            <v>1982.6790851624228</v>
          </cell>
          <cell r="AU145">
            <v>1982.6790851624228</v>
          </cell>
          <cell r="AV145">
            <v>1982.6790851624228</v>
          </cell>
          <cell r="AW145">
            <v>1982.6790851624228</v>
          </cell>
          <cell r="AX145">
            <v>1982.6790851624228</v>
          </cell>
          <cell r="AY145">
            <v>1982.6790851624228</v>
          </cell>
          <cell r="AZ145">
            <v>1982.6790851624228</v>
          </cell>
          <cell r="BA145">
            <v>1982.6790851624228</v>
          </cell>
          <cell r="BB145">
            <v>1982.6790851624228</v>
          </cell>
          <cell r="BC145">
            <v>1982.6790851624228</v>
          </cell>
          <cell r="BD145">
            <v>1982.6790851624228</v>
          </cell>
          <cell r="BE145">
            <v>1978.8353625987709</v>
          </cell>
          <cell r="BF145">
            <v>1978.8353625987709</v>
          </cell>
          <cell r="BG145">
            <v>1978.8353625987709</v>
          </cell>
          <cell r="BH145">
            <v>1978.8353625987709</v>
          </cell>
          <cell r="BI145">
            <v>1978.8353625987709</v>
          </cell>
          <cell r="BJ145">
            <v>1978.8353625987709</v>
          </cell>
          <cell r="BK145">
            <v>1978.8353625987709</v>
          </cell>
          <cell r="BL145">
            <v>1978.8353625987709</v>
          </cell>
          <cell r="BM145">
            <v>1978.8353625987709</v>
          </cell>
          <cell r="BN145">
            <v>1978.8353625987709</v>
          </cell>
          <cell r="BO145">
            <v>1978.8353625987709</v>
          </cell>
          <cell r="BP145">
            <v>1978.8353625987709</v>
          </cell>
          <cell r="BQ145">
            <v>1978.8353625987709</v>
          </cell>
          <cell r="BR145">
            <v>1978.8353625987709</v>
          </cell>
          <cell r="BS145">
            <v>1978.8353625987709</v>
          </cell>
          <cell r="BT145">
            <v>1978.8353625987709</v>
          </cell>
          <cell r="BU145">
            <v>1978.8353625987709</v>
          </cell>
          <cell r="BV145">
            <v>1978.8353625987709</v>
          </cell>
          <cell r="BW145">
            <v>1978.8353625987709</v>
          </cell>
          <cell r="BX145">
            <v>1978.8353625987709</v>
          </cell>
          <cell r="BY145">
            <v>2079.9909376646178</v>
          </cell>
          <cell r="BZ145">
            <v>2079.9909376646178</v>
          </cell>
          <cell r="CA145">
            <v>2079.9909376646178</v>
          </cell>
          <cell r="CB145">
            <v>2079.9909376646178</v>
          </cell>
          <cell r="CC145">
            <v>2079.9909376646178</v>
          </cell>
          <cell r="CD145">
            <v>2079.9909376646178</v>
          </cell>
          <cell r="CE145">
            <v>2079.9909376646178</v>
          </cell>
          <cell r="CF145">
            <v>2079.9909376646178</v>
          </cell>
          <cell r="CG145">
            <v>2079.9909376646178</v>
          </cell>
          <cell r="CH145">
            <v>2079.9909376646178</v>
          </cell>
          <cell r="CI145">
            <v>2079.9909376646178</v>
          </cell>
          <cell r="CJ145">
            <v>2079.9909376646178</v>
          </cell>
          <cell r="CK145">
            <v>2079.9909376646178</v>
          </cell>
          <cell r="CL145">
            <v>2079.9909376646178</v>
          </cell>
          <cell r="CM145">
            <v>2079.9909376646178</v>
          </cell>
          <cell r="CN145">
            <v>2079.9909376646178</v>
          </cell>
          <cell r="CO145">
            <v>2079.9909376646178</v>
          </cell>
          <cell r="CP145">
            <v>2079.9909376646178</v>
          </cell>
          <cell r="CQ145">
            <v>2079.9909376646178</v>
          </cell>
          <cell r="CR145">
            <v>2079.9909376646178</v>
          </cell>
          <cell r="CS145">
            <v>2079.9909376646178</v>
          </cell>
          <cell r="CT145">
            <v>2079.9909376646178</v>
          </cell>
          <cell r="CU145">
            <v>2079.9909376646178</v>
          </cell>
          <cell r="CV145">
            <v>2079.9909376646178</v>
          </cell>
          <cell r="CW145">
            <v>1947.9387866549603</v>
          </cell>
          <cell r="CX145">
            <v>1947.9387866549603</v>
          </cell>
          <cell r="CY145">
            <v>1947.9387866549603</v>
          </cell>
          <cell r="CZ145">
            <v>1947.9387866549603</v>
          </cell>
          <cell r="DA145">
            <v>1947.9387866549603</v>
          </cell>
          <cell r="DB145">
            <v>1947.9387866549603</v>
          </cell>
          <cell r="DC145">
            <v>1947.9387866549603</v>
          </cell>
          <cell r="DD145">
            <v>1947.9387866549603</v>
          </cell>
          <cell r="DE145">
            <v>1947.9387866549603</v>
          </cell>
          <cell r="DF145">
            <v>1947.9387866549603</v>
          </cell>
          <cell r="DG145">
            <v>1947.9387866549603</v>
          </cell>
          <cell r="DH145">
            <v>1947.9387866549603</v>
          </cell>
          <cell r="DI145">
            <v>1947.9387866549603</v>
          </cell>
          <cell r="DJ145">
            <v>1947.9387866549603</v>
          </cell>
          <cell r="DK145">
            <v>1947.9387866549603</v>
          </cell>
          <cell r="DL145">
            <v>1947.9387866549603</v>
          </cell>
          <cell r="DM145">
            <v>1947.9387866549603</v>
          </cell>
          <cell r="DN145">
            <v>1947.9387866549603</v>
          </cell>
          <cell r="DO145">
            <v>1947.9387866549603</v>
          </cell>
          <cell r="DP145">
            <v>1947.9387866549603</v>
          </cell>
          <cell r="DQ145">
            <v>1947.9387866549603</v>
          </cell>
          <cell r="DR145">
            <v>1947.9387866549603</v>
          </cell>
          <cell r="DS145">
            <v>2020.840103599649</v>
          </cell>
          <cell r="DT145">
            <v>2020.840103599649</v>
          </cell>
          <cell r="DU145">
            <v>2020.840103599649</v>
          </cell>
          <cell r="DV145">
            <v>2020.840103599649</v>
          </cell>
          <cell r="DW145">
            <v>2020.840103599649</v>
          </cell>
          <cell r="DX145">
            <v>2020.840103599649</v>
          </cell>
          <cell r="DY145">
            <v>2020.840103599649</v>
          </cell>
          <cell r="DZ145">
            <v>2020.840103599649</v>
          </cell>
          <cell r="EA145">
            <v>2020.840103599649</v>
          </cell>
          <cell r="EB145">
            <v>2020.840103599649</v>
          </cell>
          <cell r="EC145">
            <v>2020.840103599649</v>
          </cell>
          <cell r="ED145">
            <v>1982.6790851624228</v>
          </cell>
          <cell r="EE145">
            <v>1982.6790851624228</v>
          </cell>
          <cell r="EF145">
            <v>1982.6790851624228</v>
          </cell>
          <cell r="EG145">
            <v>1982.6790851624228</v>
          </cell>
          <cell r="EH145">
            <v>1982.6790851624228</v>
          </cell>
          <cell r="EI145">
            <v>1982.6790851624228</v>
          </cell>
          <cell r="EJ145">
            <v>1982.6790851624228</v>
          </cell>
          <cell r="EK145">
            <v>1982.6790851624228</v>
          </cell>
          <cell r="EL145">
            <v>1982.6790851624228</v>
          </cell>
          <cell r="EM145">
            <v>1982.6790851624228</v>
          </cell>
          <cell r="EN145">
            <v>1982.6790851624228</v>
          </cell>
          <cell r="EO145">
            <v>1982.6790851624228</v>
          </cell>
          <cell r="EP145">
            <v>1982.6790851624228</v>
          </cell>
          <cell r="EQ145">
            <v>1982.6790851624228</v>
          </cell>
          <cell r="ER145">
            <v>1982.6790851624228</v>
          </cell>
          <cell r="ES145">
            <v>1982.6790851624228</v>
          </cell>
          <cell r="ET145">
            <v>1982.6790851624228</v>
          </cell>
          <cell r="EU145">
            <v>1982.6790851624228</v>
          </cell>
          <cell r="EV145">
            <v>1978.8353625987709</v>
          </cell>
          <cell r="EW145">
            <v>1978.8353625987709</v>
          </cell>
          <cell r="EX145">
            <v>1978.8353625987709</v>
          </cell>
          <cell r="EY145">
            <v>1978.8353625987709</v>
          </cell>
          <cell r="EZ145">
            <v>1978.8353625987709</v>
          </cell>
          <cell r="FA145">
            <v>1978.8353625987709</v>
          </cell>
          <cell r="FB145">
            <v>1978.8353625987709</v>
          </cell>
          <cell r="FC145">
            <v>1978.8353625987709</v>
          </cell>
          <cell r="FD145">
            <v>1978.8353625987709</v>
          </cell>
          <cell r="FE145">
            <v>1978.8353625987709</v>
          </cell>
          <cell r="FF145">
            <v>1978.8353625987709</v>
          </cell>
          <cell r="FG145">
            <v>1978.8353625987709</v>
          </cell>
          <cell r="FH145">
            <v>1978.8353625987709</v>
          </cell>
          <cell r="FI145">
            <v>1978.8353625987709</v>
          </cell>
          <cell r="FJ145">
            <v>1978.8353625987709</v>
          </cell>
          <cell r="FK145">
            <v>1978.8353625987709</v>
          </cell>
          <cell r="FL145">
            <v>1978.8353625987709</v>
          </cell>
          <cell r="FM145">
            <v>1978.8353625987709</v>
          </cell>
          <cell r="FN145">
            <v>1978.8353625987709</v>
          </cell>
          <cell r="FO145">
            <v>1978.8353625987709</v>
          </cell>
          <cell r="FP145">
            <v>2079.9909376646178</v>
          </cell>
          <cell r="FQ145">
            <v>2079.9909376646178</v>
          </cell>
          <cell r="FR145">
            <v>2079.9909376646178</v>
          </cell>
          <cell r="FS145">
            <v>2079.9909376646178</v>
          </cell>
          <cell r="FT145">
            <v>2079.9909376646178</v>
          </cell>
          <cell r="FU145">
            <v>2079.9909376646178</v>
          </cell>
          <cell r="FV145">
            <v>2079.9909376646178</v>
          </cell>
          <cell r="FW145">
            <v>2079.9909376646178</v>
          </cell>
          <cell r="FX145">
            <v>2079.9909376646178</v>
          </cell>
          <cell r="FY145">
            <v>2079.9909376646178</v>
          </cell>
          <cell r="FZ145">
            <v>2079.9909376646178</v>
          </cell>
          <cell r="GA145">
            <v>2079.9909376646178</v>
          </cell>
          <cell r="GB145">
            <v>2079.9909376646178</v>
          </cell>
          <cell r="GC145">
            <v>2079.9909376646178</v>
          </cell>
          <cell r="GD145">
            <v>2079.9909376646178</v>
          </cell>
          <cell r="GE145">
            <v>2079.9909376646178</v>
          </cell>
          <cell r="GF145">
            <v>2079.9909376646178</v>
          </cell>
          <cell r="GG145">
            <v>2079.9909376646178</v>
          </cell>
          <cell r="GH145">
            <v>2079.9909376646178</v>
          </cell>
          <cell r="GI145">
            <v>2079.9909376646178</v>
          </cell>
          <cell r="GJ145">
            <v>2079.9909376646178</v>
          </cell>
          <cell r="GK145">
            <v>2079.9909376646178</v>
          </cell>
          <cell r="GL145">
            <v>2079.9909376646178</v>
          </cell>
          <cell r="GM145">
            <v>2079.9909376646178</v>
          </cell>
        </row>
        <row r="146">
          <cell r="B146">
            <v>0</v>
          </cell>
          <cell r="F146">
            <v>2166.8187111501311</v>
          </cell>
          <cell r="G146">
            <v>2166.8187111501311</v>
          </cell>
          <cell r="H146">
            <v>2166.8187111501311</v>
          </cell>
          <cell r="I146">
            <v>2166.8187111501311</v>
          </cell>
          <cell r="J146">
            <v>2166.8187111501311</v>
          </cell>
          <cell r="K146">
            <v>2166.8187111501311</v>
          </cell>
          <cell r="L146">
            <v>2166.8187111501311</v>
          </cell>
          <cell r="M146">
            <v>2353.3361826163296</v>
          </cell>
          <cell r="N146">
            <v>2353.3361826163296</v>
          </cell>
          <cell r="O146">
            <v>2353.3361826163296</v>
          </cell>
          <cell r="P146">
            <v>2353.3361826163296</v>
          </cell>
          <cell r="Q146">
            <v>2353.3361826163296</v>
          </cell>
          <cell r="R146">
            <v>2353.3361826163296</v>
          </cell>
          <cell r="S146">
            <v>2353.3361826163296</v>
          </cell>
          <cell r="T146">
            <v>2640.2861387181733</v>
          </cell>
          <cell r="U146">
            <v>2640.2861387181733</v>
          </cell>
          <cell r="V146">
            <v>2640.2861387181733</v>
          </cell>
          <cell r="W146">
            <v>2640.2861387181733</v>
          </cell>
          <cell r="X146">
            <v>2640.2861387181733</v>
          </cell>
          <cell r="Y146">
            <v>2640.2861387181733</v>
          </cell>
          <cell r="Z146">
            <v>2640.2861387181733</v>
          </cell>
          <cell r="AA146">
            <v>2640.2861387181733</v>
          </cell>
          <cell r="AB146">
            <v>2324.091406496927</v>
          </cell>
          <cell r="AC146">
            <v>2324.091406496927</v>
          </cell>
          <cell r="AD146">
            <v>2324.091406496927</v>
          </cell>
          <cell r="AE146">
            <v>2324.091406496927</v>
          </cell>
          <cell r="AF146">
            <v>2324.091406496927</v>
          </cell>
          <cell r="AG146">
            <v>2324.091406496927</v>
          </cell>
          <cell r="AH146">
            <v>2324.091406496927</v>
          </cell>
          <cell r="AI146">
            <v>2324.091406496927</v>
          </cell>
          <cell r="AJ146">
            <v>2324.091406496927</v>
          </cell>
          <cell r="AK146">
            <v>2324.091406496927</v>
          </cell>
          <cell r="AL146">
            <v>2324.091406496927</v>
          </cell>
          <cell r="AM146">
            <v>1958.4696330114132</v>
          </cell>
          <cell r="AN146">
            <v>1958.4696330114132</v>
          </cell>
          <cell r="AO146">
            <v>1958.4696330114132</v>
          </cell>
          <cell r="AP146">
            <v>1958.4696330114132</v>
          </cell>
          <cell r="AQ146">
            <v>1958.4696330114132</v>
          </cell>
          <cell r="AR146">
            <v>1958.4696330114132</v>
          </cell>
          <cell r="AS146">
            <v>1958.4696330114132</v>
          </cell>
          <cell r="AT146">
            <v>1958.4696330114132</v>
          </cell>
          <cell r="AU146">
            <v>1958.4696330114132</v>
          </cell>
          <cell r="AV146">
            <v>1958.4696330114132</v>
          </cell>
          <cell r="AW146">
            <v>1988.9381141352062</v>
          </cell>
          <cell r="AX146">
            <v>1988.9381141352062</v>
          </cell>
          <cell r="AY146">
            <v>1988.9381141352062</v>
          </cell>
          <cell r="AZ146">
            <v>1988.9381141352062</v>
          </cell>
          <cell r="BA146">
            <v>1988.9381141352062</v>
          </cell>
          <cell r="BB146">
            <v>1988.9381141352062</v>
          </cell>
          <cell r="BC146">
            <v>1988.9381141352062</v>
          </cell>
          <cell r="BD146">
            <v>1988.9381141352062</v>
          </cell>
          <cell r="BE146">
            <v>2169.2483863037751</v>
          </cell>
          <cell r="BF146">
            <v>2169.2483863037751</v>
          </cell>
          <cell r="BG146">
            <v>2169.2483863037751</v>
          </cell>
          <cell r="BH146">
            <v>2169.2483863037751</v>
          </cell>
          <cell r="BI146">
            <v>2169.2483863037751</v>
          </cell>
          <cell r="BJ146">
            <v>2169.2483863037751</v>
          </cell>
          <cell r="BK146">
            <v>2169.2483863037751</v>
          </cell>
          <cell r="BL146">
            <v>2169.2483863037751</v>
          </cell>
          <cell r="BM146">
            <v>2169.2483863037751</v>
          </cell>
          <cell r="BN146">
            <v>2169.2483863037751</v>
          </cell>
          <cell r="BO146">
            <v>2169.2483863037751</v>
          </cell>
          <cell r="BP146">
            <v>2169.2483863037751</v>
          </cell>
          <cell r="BQ146">
            <v>2185.422574187884</v>
          </cell>
          <cell r="BR146">
            <v>2185.422574187884</v>
          </cell>
          <cell r="BS146">
            <v>2185.422574187884</v>
          </cell>
          <cell r="BT146">
            <v>2185.422574187884</v>
          </cell>
          <cell r="BU146">
            <v>2185.422574187884</v>
          </cell>
          <cell r="BV146">
            <v>2185.422574187884</v>
          </cell>
          <cell r="BW146">
            <v>2185.422574187884</v>
          </cell>
          <cell r="BX146">
            <v>2185.422574187884</v>
          </cell>
          <cell r="BY146">
            <v>2280.7385531167688</v>
          </cell>
          <cell r="BZ146">
            <v>2280.7385531167688</v>
          </cell>
          <cell r="CA146">
            <v>2280.7385531167688</v>
          </cell>
          <cell r="CB146">
            <v>2280.7385531167688</v>
          </cell>
          <cell r="CC146">
            <v>2280.7385531167688</v>
          </cell>
          <cell r="CD146">
            <v>2280.7385531167688</v>
          </cell>
          <cell r="CE146">
            <v>2280.7385531167688</v>
          </cell>
          <cell r="CF146">
            <v>2280.7385531167688</v>
          </cell>
          <cell r="CG146">
            <v>2280.7385531167688</v>
          </cell>
          <cell r="CH146">
            <v>2280.7385531167688</v>
          </cell>
          <cell r="CI146">
            <v>2280.7385531167688</v>
          </cell>
          <cell r="CJ146">
            <v>2280.7385531167688</v>
          </cell>
          <cell r="CK146">
            <v>2280.7385531167688</v>
          </cell>
          <cell r="CL146">
            <v>2280.7385531167688</v>
          </cell>
          <cell r="CM146">
            <v>2280.7385531167688</v>
          </cell>
          <cell r="CN146">
            <v>2280.7385531167688</v>
          </cell>
          <cell r="CO146">
            <v>2280.7385531167688</v>
          </cell>
          <cell r="CP146">
            <v>2383.050932396839</v>
          </cell>
          <cell r="CQ146">
            <v>2383.050932396839</v>
          </cell>
          <cell r="CR146">
            <v>2383.050932396839</v>
          </cell>
          <cell r="CS146">
            <v>2383.050932396839</v>
          </cell>
          <cell r="CT146">
            <v>2383.050932396839</v>
          </cell>
          <cell r="CU146">
            <v>2383.050932396839</v>
          </cell>
          <cell r="CV146">
            <v>2383.050932396839</v>
          </cell>
          <cell r="CW146">
            <v>2166.8187111501311</v>
          </cell>
          <cell r="CX146">
            <v>2166.8187111501311</v>
          </cell>
          <cell r="CY146">
            <v>2166.8187111501311</v>
          </cell>
          <cell r="CZ146">
            <v>2166.8187111501311</v>
          </cell>
          <cell r="DA146">
            <v>2166.8187111501311</v>
          </cell>
          <cell r="DB146">
            <v>2166.8187111501311</v>
          </cell>
          <cell r="DC146">
            <v>2166.8187111501311</v>
          </cell>
          <cell r="DD146">
            <v>2353.3361826163296</v>
          </cell>
          <cell r="DE146">
            <v>2353.3361826163296</v>
          </cell>
          <cell r="DF146">
            <v>2353.3361826163296</v>
          </cell>
          <cell r="DG146">
            <v>2353.3361826163296</v>
          </cell>
          <cell r="DH146">
            <v>2353.3361826163296</v>
          </cell>
          <cell r="DI146">
            <v>2353.3361826163296</v>
          </cell>
          <cell r="DJ146">
            <v>2353.3361826163296</v>
          </cell>
          <cell r="DK146">
            <v>2640.2861387181733</v>
          </cell>
          <cell r="DL146">
            <v>2640.2861387181733</v>
          </cell>
          <cell r="DM146">
            <v>2640.2861387181733</v>
          </cell>
          <cell r="DN146">
            <v>2640.2861387181733</v>
          </cell>
          <cell r="DO146">
            <v>2640.2861387181733</v>
          </cell>
          <cell r="DP146">
            <v>2640.2861387181733</v>
          </cell>
          <cell r="DQ146">
            <v>2640.2861387181733</v>
          </cell>
          <cell r="DR146">
            <v>2640.2861387181733</v>
          </cell>
          <cell r="DS146">
            <v>2324.091406496927</v>
          </cell>
          <cell r="DT146">
            <v>2324.091406496927</v>
          </cell>
          <cell r="DU146">
            <v>2324.091406496927</v>
          </cell>
          <cell r="DV146">
            <v>2324.091406496927</v>
          </cell>
          <cell r="DW146">
            <v>2324.091406496927</v>
          </cell>
          <cell r="DX146">
            <v>2324.091406496927</v>
          </cell>
          <cell r="DY146">
            <v>2324.091406496927</v>
          </cell>
          <cell r="DZ146">
            <v>2324.091406496927</v>
          </cell>
          <cell r="EA146">
            <v>2324.091406496927</v>
          </cell>
          <cell r="EB146">
            <v>2324.091406496927</v>
          </cell>
          <cell r="EC146">
            <v>2324.091406496927</v>
          </cell>
          <cell r="ED146">
            <v>1958.4696330114132</v>
          </cell>
          <cell r="EE146">
            <v>1958.4696330114132</v>
          </cell>
          <cell r="EF146">
            <v>1958.4696330114132</v>
          </cell>
          <cell r="EG146">
            <v>1958.4696330114132</v>
          </cell>
          <cell r="EH146">
            <v>1958.4696330114132</v>
          </cell>
          <cell r="EI146">
            <v>1958.4696330114132</v>
          </cell>
          <cell r="EJ146">
            <v>1958.4696330114132</v>
          </cell>
          <cell r="EK146">
            <v>1958.4696330114132</v>
          </cell>
          <cell r="EL146">
            <v>1958.4696330114132</v>
          </cell>
          <cell r="EM146">
            <v>1958.4696330114132</v>
          </cell>
          <cell r="EN146">
            <v>1988.9381141352062</v>
          </cell>
          <cell r="EO146">
            <v>1988.9381141352062</v>
          </cell>
          <cell r="EP146">
            <v>1988.9381141352062</v>
          </cell>
          <cell r="EQ146">
            <v>1988.9381141352062</v>
          </cell>
          <cell r="ER146">
            <v>1988.9381141352062</v>
          </cell>
          <cell r="ES146">
            <v>1988.9381141352062</v>
          </cell>
          <cell r="ET146">
            <v>1988.9381141352062</v>
          </cell>
          <cell r="EU146">
            <v>1988.9381141352062</v>
          </cell>
          <cell r="EV146">
            <v>2169.2483863037751</v>
          </cell>
          <cell r="EW146">
            <v>2169.2483863037751</v>
          </cell>
          <cell r="EX146">
            <v>2169.2483863037751</v>
          </cell>
          <cell r="EY146">
            <v>2169.2483863037751</v>
          </cell>
          <cell r="EZ146">
            <v>2169.2483863037751</v>
          </cell>
          <cell r="FA146">
            <v>2169.2483863037751</v>
          </cell>
          <cell r="FB146">
            <v>2169.2483863037751</v>
          </cell>
          <cell r="FC146">
            <v>2169.2483863037751</v>
          </cell>
          <cell r="FD146">
            <v>2169.2483863037751</v>
          </cell>
          <cell r="FE146">
            <v>2169.2483863037751</v>
          </cell>
          <cell r="FF146">
            <v>2169.2483863037751</v>
          </cell>
          <cell r="FG146">
            <v>2169.2483863037751</v>
          </cell>
          <cell r="FH146">
            <v>2185.422574187884</v>
          </cell>
          <cell r="FI146">
            <v>2185.422574187884</v>
          </cell>
          <cell r="FJ146">
            <v>2185.422574187884</v>
          </cell>
          <cell r="FK146">
            <v>2185.422574187884</v>
          </cell>
          <cell r="FL146">
            <v>2185.422574187884</v>
          </cell>
          <cell r="FM146">
            <v>2185.422574187884</v>
          </cell>
          <cell r="FN146">
            <v>2185.422574187884</v>
          </cell>
          <cell r="FO146">
            <v>2185.422574187884</v>
          </cell>
          <cell r="FP146">
            <v>2280.7385531167688</v>
          </cell>
          <cell r="FQ146">
            <v>2280.7385531167688</v>
          </cell>
          <cell r="FR146">
            <v>2280.7385531167688</v>
          </cell>
          <cell r="FS146">
            <v>2280.7385531167688</v>
          </cell>
          <cell r="FT146">
            <v>2280.7385531167688</v>
          </cell>
          <cell r="FU146">
            <v>2280.7385531167688</v>
          </cell>
          <cell r="FV146">
            <v>2280.7385531167688</v>
          </cell>
          <cell r="FW146">
            <v>2280.7385531167688</v>
          </cell>
          <cell r="FX146">
            <v>2280.7385531167688</v>
          </cell>
          <cell r="FY146">
            <v>2280.7385531167688</v>
          </cell>
          <cell r="FZ146">
            <v>2280.7385531167688</v>
          </cell>
          <cell r="GA146">
            <v>2280.7385531167688</v>
          </cell>
          <cell r="GB146">
            <v>2280.7385531167688</v>
          </cell>
          <cell r="GC146">
            <v>2280.7385531167688</v>
          </cell>
          <cell r="GD146">
            <v>2280.7385531167688</v>
          </cell>
          <cell r="GE146">
            <v>2280.7385531167688</v>
          </cell>
          <cell r="GF146">
            <v>2280.7385531167688</v>
          </cell>
          <cell r="GG146">
            <v>2383.050932396839</v>
          </cell>
          <cell r="GH146">
            <v>2383.050932396839</v>
          </cell>
          <cell r="GI146">
            <v>2383.050932396839</v>
          </cell>
          <cell r="GJ146">
            <v>2383.050932396839</v>
          </cell>
          <cell r="GK146">
            <v>2383.050932396839</v>
          </cell>
          <cell r="GL146">
            <v>2383.050932396839</v>
          </cell>
          <cell r="GM146">
            <v>2383.050932396839</v>
          </cell>
        </row>
        <row r="147">
          <cell r="B147">
            <v>0</v>
          </cell>
          <cell r="F147">
            <v>0.01</v>
          </cell>
          <cell r="G147">
            <v>0.01</v>
          </cell>
          <cell r="H147">
            <v>0.01</v>
          </cell>
          <cell r="I147">
            <v>0.01</v>
          </cell>
          <cell r="J147">
            <v>0.01</v>
          </cell>
          <cell r="K147">
            <v>0.01</v>
          </cell>
          <cell r="L147">
            <v>0.01</v>
          </cell>
          <cell r="M147">
            <v>0.01</v>
          </cell>
          <cell r="N147">
            <v>0.01</v>
          </cell>
          <cell r="O147">
            <v>0.01</v>
          </cell>
          <cell r="P147">
            <v>0.01</v>
          </cell>
          <cell r="Q147">
            <v>0.01</v>
          </cell>
          <cell r="R147">
            <v>0.01</v>
          </cell>
          <cell r="S147">
            <v>0.01</v>
          </cell>
          <cell r="T147">
            <v>0.01</v>
          </cell>
          <cell r="U147">
            <v>0.01</v>
          </cell>
          <cell r="V147">
            <v>0.01</v>
          </cell>
          <cell r="W147">
            <v>0.01</v>
          </cell>
          <cell r="X147">
            <v>0.01</v>
          </cell>
          <cell r="Y147">
            <v>0.01</v>
          </cell>
          <cell r="Z147">
            <v>0.01</v>
          </cell>
          <cell r="AA147">
            <v>0.01</v>
          </cell>
          <cell r="AB147">
            <v>0.01</v>
          </cell>
          <cell r="AC147">
            <v>0.01</v>
          </cell>
          <cell r="AD147">
            <v>0.01</v>
          </cell>
          <cell r="AE147">
            <v>0.01</v>
          </cell>
          <cell r="AF147">
            <v>0.01</v>
          </cell>
          <cell r="AG147">
            <v>0.01</v>
          </cell>
          <cell r="AH147">
            <v>0.01</v>
          </cell>
          <cell r="AI147">
            <v>0.01</v>
          </cell>
          <cell r="AJ147">
            <v>0.01</v>
          </cell>
          <cell r="AK147">
            <v>0.01</v>
          </cell>
          <cell r="AL147">
            <v>0.01</v>
          </cell>
          <cell r="AM147">
            <v>0.01</v>
          </cell>
          <cell r="AN147">
            <v>0.01</v>
          </cell>
          <cell r="AO147">
            <v>0.01</v>
          </cell>
          <cell r="AP147">
            <v>0.01</v>
          </cell>
          <cell r="AQ147">
            <v>0.01</v>
          </cell>
          <cell r="AR147">
            <v>0.01</v>
          </cell>
          <cell r="AS147">
            <v>0.01</v>
          </cell>
          <cell r="AT147">
            <v>0.01</v>
          </cell>
          <cell r="AU147">
            <v>0.01</v>
          </cell>
          <cell r="AV147">
            <v>0.01</v>
          </cell>
          <cell r="AW147">
            <v>0.01</v>
          </cell>
          <cell r="AX147">
            <v>0.01</v>
          </cell>
          <cell r="AY147">
            <v>0.01</v>
          </cell>
          <cell r="AZ147">
            <v>0.01</v>
          </cell>
          <cell r="BA147">
            <v>0.01</v>
          </cell>
          <cell r="BB147">
            <v>0.01</v>
          </cell>
          <cell r="BC147">
            <v>0.01</v>
          </cell>
          <cell r="BD147">
            <v>0.01</v>
          </cell>
          <cell r="BE147">
            <v>7291.6766666666672</v>
          </cell>
          <cell r="BF147">
            <v>7291.6766666666672</v>
          </cell>
          <cell r="BG147">
            <v>7291.6766666666672</v>
          </cell>
          <cell r="BH147">
            <v>7291.6766666666672</v>
          </cell>
          <cell r="BI147">
            <v>7291.6766666666672</v>
          </cell>
          <cell r="BJ147">
            <v>7291.6766666666672</v>
          </cell>
          <cell r="BK147">
            <v>7291.6766666666672</v>
          </cell>
          <cell r="BL147">
            <v>7291.6766666666672</v>
          </cell>
          <cell r="BM147">
            <v>7291.6766666666672</v>
          </cell>
          <cell r="BN147">
            <v>7291.6766666666672</v>
          </cell>
          <cell r="BO147">
            <v>7291.6766666666672</v>
          </cell>
          <cell r="BP147">
            <v>7291.6766666666672</v>
          </cell>
          <cell r="BQ147">
            <v>7291.6766666666672</v>
          </cell>
          <cell r="BR147">
            <v>7291.6766666666672</v>
          </cell>
          <cell r="BS147">
            <v>7291.6766666666672</v>
          </cell>
          <cell r="BT147">
            <v>7291.6766666666672</v>
          </cell>
          <cell r="BU147">
            <v>7291.6766666666672</v>
          </cell>
          <cell r="BV147">
            <v>7291.6766666666672</v>
          </cell>
          <cell r="BW147">
            <v>7291.6766666666672</v>
          </cell>
          <cell r="BX147">
            <v>7291.6766666666672</v>
          </cell>
          <cell r="BY147">
            <v>7291.6766666666672</v>
          </cell>
          <cell r="BZ147">
            <v>7291.6766666666672</v>
          </cell>
          <cell r="CA147">
            <v>7291.6766666666672</v>
          </cell>
          <cell r="CB147">
            <v>7291.6766666666672</v>
          </cell>
          <cell r="CC147">
            <v>7291.6766666666672</v>
          </cell>
          <cell r="CD147">
            <v>7291.6766666666672</v>
          </cell>
          <cell r="CE147">
            <v>7291.6766666666672</v>
          </cell>
          <cell r="CF147">
            <v>7291.6766666666672</v>
          </cell>
          <cell r="CG147">
            <v>7291.6766666666672</v>
          </cell>
          <cell r="CH147">
            <v>7291.6766666666672</v>
          </cell>
          <cell r="CI147">
            <v>7291.6766666666672</v>
          </cell>
          <cell r="CJ147">
            <v>7291.6766666666672</v>
          </cell>
          <cell r="CK147">
            <v>7291.6766666666672</v>
          </cell>
          <cell r="CL147">
            <v>7291.6766666666672</v>
          </cell>
          <cell r="CM147">
            <v>7291.6766666666672</v>
          </cell>
          <cell r="CN147">
            <v>7291.6766666666672</v>
          </cell>
          <cell r="CO147">
            <v>7291.6766666666672</v>
          </cell>
          <cell r="CP147">
            <v>7291.6766666666672</v>
          </cell>
          <cell r="CQ147">
            <v>7291.6766666666672</v>
          </cell>
          <cell r="CR147">
            <v>7291.6766666666672</v>
          </cell>
          <cell r="CS147">
            <v>7291.6766666666672</v>
          </cell>
          <cell r="CT147">
            <v>7291.6766666666672</v>
          </cell>
          <cell r="CU147">
            <v>7291.6766666666672</v>
          </cell>
          <cell r="CV147">
            <v>7291.6766666666672</v>
          </cell>
          <cell r="CW147">
            <v>0.01</v>
          </cell>
          <cell r="CX147">
            <v>0.01</v>
          </cell>
          <cell r="CY147">
            <v>0.01</v>
          </cell>
          <cell r="CZ147">
            <v>0.01</v>
          </cell>
          <cell r="DA147">
            <v>0.01</v>
          </cell>
          <cell r="DB147">
            <v>0.01</v>
          </cell>
          <cell r="DC147">
            <v>0.01</v>
          </cell>
          <cell r="DD147">
            <v>0.01</v>
          </cell>
          <cell r="DE147">
            <v>0.01</v>
          </cell>
          <cell r="DF147">
            <v>0.01</v>
          </cell>
          <cell r="DG147">
            <v>0.01</v>
          </cell>
          <cell r="DH147">
            <v>0.01</v>
          </cell>
          <cell r="DI147">
            <v>0.01</v>
          </cell>
          <cell r="DJ147">
            <v>0.01</v>
          </cell>
          <cell r="DK147">
            <v>0.01</v>
          </cell>
          <cell r="DL147">
            <v>0.01</v>
          </cell>
          <cell r="DM147">
            <v>0.01</v>
          </cell>
          <cell r="DN147">
            <v>0.01</v>
          </cell>
          <cell r="DO147">
            <v>0.01</v>
          </cell>
          <cell r="DP147">
            <v>0.01</v>
          </cell>
          <cell r="DQ147">
            <v>0.01</v>
          </cell>
          <cell r="DR147">
            <v>0.01</v>
          </cell>
          <cell r="DS147">
            <v>0.01</v>
          </cell>
          <cell r="DT147">
            <v>0.01</v>
          </cell>
          <cell r="DU147">
            <v>0.01</v>
          </cell>
          <cell r="DV147">
            <v>0.01</v>
          </cell>
          <cell r="DW147">
            <v>0.01</v>
          </cell>
          <cell r="DX147">
            <v>0.01</v>
          </cell>
          <cell r="DY147">
            <v>0.01</v>
          </cell>
          <cell r="DZ147">
            <v>0.01</v>
          </cell>
          <cell r="EA147">
            <v>0.01</v>
          </cell>
          <cell r="EB147">
            <v>0.01</v>
          </cell>
          <cell r="EC147">
            <v>0.01</v>
          </cell>
          <cell r="ED147">
            <v>0.01</v>
          </cell>
          <cell r="EE147">
            <v>0.01</v>
          </cell>
          <cell r="EF147">
            <v>0.01</v>
          </cell>
          <cell r="EG147">
            <v>0.01</v>
          </cell>
          <cell r="EH147">
            <v>0.01</v>
          </cell>
          <cell r="EI147">
            <v>0.01</v>
          </cell>
          <cell r="EJ147">
            <v>0.01</v>
          </cell>
          <cell r="EK147">
            <v>0.01</v>
          </cell>
          <cell r="EL147">
            <v>0.01</v>
          </cell>
          <cell r="EM147">
            <v>0.01</v>
          </cell>
          <cell r="EN147">
            <v>0.01</v>
          </cell>
          <cell r="EO147">
            <v>0.01</v>
          </cell>
          <cell r="EP147">
            <v>0.01</v>
          </cell>
          <cell r="EQ147">
            <v>0.01</v>
          </cell>
          <cell r="ER147">
            <v>0.01</v>
          </cell>
          <cell r="ES147">
            <v>0.01</v>
          </cell>
          <cell r="ET147">
            <v>0.01</v>
          </cell>
          <cell r="EU147">
            <v>0.01</v>
          </cell>
          <cell r="EV147">
            <v>7291.6766666666672</v>
          </cell>
          <cell r="EW147">
            <v>7291.6766666666672</v>
          </cell>
          <cell r="EX147">
            <v>7291.6766666666672</v>
          </cell>
          <cell r="EY147">
            <v>7291.6766666666672</v>
          </cell>
          <cell r="EZ147">
            <v>7291.6766666666672</v>
          </cell>
          <cell r="FA147">
            <v>7291.6766666666672</v>
          </cell>
          <cell r="FB147">
            <v>7291.6766666666672</v>
          </cell>
          <cell r="FC147">
            <v>7291.6766666666672</v>
          </cell>
          <cell r="FD147">
            <v>7291.6766666666672</v>
          </cell>
          <cell r="FE147">
            <v>7291.6766666666672</v>
          </cell>
          <cell r="FF147">
            <v>7291.6766666666672</v>
          </cell>
          <cell r="FG147">
            <v>7291.6766666666672</v>
          </cell>
          <cell r="FH147">
            <v>7291.6766666666672</v>
          </cell>
          <cell r="FI147">
            <v>7291.6766666666672</v>
          </cell>
          <cell r="FJ147">
            <v>7291.6766666666672</v>
          </cell>
          <cell r="FK147">
            <v>7291.6766666666672</v>
          </cell>
          <cell r="FL147">
            <v>7291.6766666666672</v>
          </cell>
          <cell r="FM147">
            <v>7291.6766666666672</v>
          </cell>
          <cell r="FN147">
            <v>7291.6766666666672</v>
          </cell>
          <cell r="FO147">
            <v>7291.6766666666672</v>
          </cell>
          <cell r="FP147">
            <v>7291.6766666666672</v>
          </cell>
          <cell r="FQ147">
            <v>7291.6766666666672</v>
          </cell>
          <cell r="FR147">
            <v>7291.6766666666672</v>
          </cell>
          <cell r="FS147">
            <v>7291.6766666666672</v>
          </cell>
          <cell r="FT147">
            <v>7291.6766666666672</v>
          </cell>
          <cell r="FU147">
            <v>7291.6766666666672</v>
          </cell>
          <cell r="FV147">
            <v>7291.6766666666672</v>
          </cell>
          <cell r="FW147">
            <v>7291.6766666666672</v>
          </cell>
          <cell r="FX147">
            <v>7291.6766666666672</v>
          </cell>
          <cell r="FY147">
            <v>7291.6766666666672</v>
          </cell>
          <cell r="FZ147">
            <v>7291.6766666666672</v>
          </cell>
          <cell r="GA147">
            <v>7291.6766666666672</v>
          </cell>
          <cell r="GB147">
            <v>7291.6766666666672</v>
          </cell>
          <cell r="GC147">
            <v>7291.6766666666672</v>
          </cell>
          <cell r="GD147">
            <v>7291.6766666666672</v>
          </cell>
          <cell r="GE147">
            <v>7291.6766666666672</v>
          </cell>
          <cell r="GF147">
            <v>7291.6766666666672</v>
          </cell>
          <cell r="GG147">
            <v>7291.6766666666672</v>
          </cell>
          <cell r="GH147">
            <v>7291.6766666666672</v>
          </cell>
          <cell r="GI147">
            <v>7291.6766666666672</v>
          </cell>
          <cell r="GJ147">
            <v>7291.6766666666672</v>
          </cell>
          <cell r="GK147">
            <v>7291.6766666666672</v>
          </cell>
          <cell r="GL147">
            <v>7291.6766666666672</v>
          </cell>
          <cell r="GM147">
            <v>7291.6766666666672</v>
          </cell>
        </row>
        <row r="148">
          <cell r="B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</row>
        <row r="149">
          <cell r="B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</row>
        <row r="150">
          <cell r="B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</row>
        <row r="151">
          <cell r="B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</row>
        <row r="152">
          <cell r="B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</row>
        <row r="153">
          <cell r="B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0</v>
          </cell>
        </row>
        <row r="154">
          <cell r="B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</row>
        <row r="155">
          <cell r="B155">
            <v>0</v>
          </cell>
          <cell r="F155">
            <v>1598.825322580645</v>
          </cell>
          <cell r="G155">
            <v>1598.825322580645</v>
          </cell>
          <cell r="H155">
            <v>1598.825322580645</v>
          </cell>
          <cell r="I155">
            <v>1598.825322580645</v>
          </cell>
          <cell r="J155">
            <v>1598.825322580645</v>
          </cell>
          <cell r="K155">
            <v>1598.825322580645</v>
          </cell>
          <cell r="L155">
            <v>1598.825322580645</v>
          </cell>
          <cell r="M155">
            <v>2420.375</v>
          </cell>
          <cell r="N155">
            <v>2420.375</v>
          </cell>
          <cell r="O155">
            <v>2420.375</v>
          </cell>
          <cell r="P155">
            <v>2420.375</v>
          </cell>
          <cell r="Q155">
            <v>2420.375</v>
          </cell>
          <cell r="R155">
            <v>2420.375</v>
          </cell>
          <cell r="S155">
            <v>2420.375</v>
          </cell>
          <cell r="T155">
            <v>1095.938451612903</v>
          </cell>
          <cell r="U155">
            <v>1095.938451612903</v>
          </cell>
          <cell r="V155">
            <v>1095.938451612903</v>
          </cell>
          <cell r="W155">
            <v>1095.938451612903</v>
          </cell>
          <cell r="X155">
            <v>1095.938451612903</v>
          </cell>
          <cell r="Y155">
            <v>1095.938451612903</v>
          </cell>
          <cell r="Z155">
            <v>1095.938451612903</v>
          </cell>
          <cell r="AA155">
            <v>1095.938451612903</v>
          </cell>
          <cell r="AB155">
            <v>1021.6830000000001</v>
          </cell>
          <cell r="AC155">
            <v>1021.6830000000001</v>
          </cell>
          <cell r="AD155">
            <v>1021.6830000000001</v>
          </cell>
          <cell r="AE155">
            <v>1021.6830000000001</v>
          </cell>
          <cell r="AF155">
            <v>1021.6830000000001</v>
          </cell>
          <cell r="AG155">
            <v>1021.6830000000001</v>
          </cell>
          <cell r="AH155">
            <v>1021.6830000000001</v>
          </cell>
          <cell r="AI155">
            <v>1021.6830000000001</v>
          </cell>
          <cell r="AJ155">
            <v>1021.6830000000001</v>
          </cell>
          <cell r="AK155">
            <v>1021.6830000000001</v>
          </cell>
          <cell r="AL155">
            <v>1021.6830000000001</v>
          </cell>
          <cell r="AM155">
            <v>772.4991935483871</v>
          </cell>
          <cell r="AN155">
            <v>772.4991935483871</v>
          </cell>
          <cell r="AO155">
            <v>772.4991935483871</v>
          </cell>
          <cell r="AP155">
            <v>772.4991935483871</v>
          </cell>
          <cell r="AQ155">
            <v>772.4991935483871</v>
          </cell>
          <cell r="AR155">
            <v>772.4991935483871</v>
          </cell>
          <cell r="AS155">
            <v>772.4991935483871</v>
          </cell>
          <cell r="AT155">
            <v>772.4991935483871</v>
          </cell>
          <cell r="AU155">
            <v>772.4991935483871</v>
          </cell>
          <cell r="AV155">
            <v>772.4991935483871</v>
          </cell>
          <cell r="AW155">
            <v>958.5064666666666</v>
          </cell>
          <cell r="AX155">
            <v>958.5064666666666</v>
          </cell>
          <cell r="AY155">
            <v>958.5064666666666</v>
          </cell>
          <cell r="AZ155">
            <v>958.5064666666666</v>
          </cell>
          <cell r="BA155">
            <v>958.5064666666666</v>
          </cell>
          <cell r="BB155">
            <v>958.5064666666666</v>
          </cell>
          <cell r="BC155">
            <v>958.5064666666666</v>
          </cell>
          <cell r="BD155">
            <v>958.5064666666666</v>
          </cell>
          <cell r="BE155">
            <v>1321.0930322580646</v>
          </cell>
          <cell r="BF155">
            <v>1321.0930322580646</v>
          </cell>
          <cell r="BG155">
            <v>1321.0930322580646</v>
          </cell>
          <cell r="BH155">
            <v>1321.0930322580646</v>
          </cell>
          <cell r="BI155">
            <v>1321.0930322580646</v>
          </cell>
          <cell r="BJ155">
            <v>1321.0930322580646</v>
          </cell>
          <cell r="BK155">
            <v>655.25567741935481</v>
          </cell>
          <cell r="BL155">
            <v>655.25567741935481</v>
          </cell>
          <cell r="BM155">
            <v>655.25567741935481</v>
          </cell>
          <cell r="BN155">
            <v>655.25567741935481</v>
          </cell>
          <cell r="BO155">
            <v>655.25567741935481</v>
          </cell>
          <cell r="BP155">
            <v>655.25567741935481</v>
          </cell>
          <cell r="BQ155">
            <v>1023.0118333333332</v>
          </cell>
          <cell r="BR155">
            <v>1023.0118333333332</v>
          </cell>
          <cell r="BS155">
            <v>1023.0118333333332</v>
          </cell>
          <cell r="BT155">
            <v>1023.0118333333332</v>
          </cell>
          <cell r="BU155">
            <v>1023.0118333333332</v>
          </cell>
          <cell r="BV155">
            <v>1023.0118333333332</v>
          </cell>
          <cell r="BW155">
            <v>1023.0118333333332</v>
          </cell>
          <cell r="BX155">
            <v>1023.0118333333332</v>
          </cell>
          <cell r="BY155">
            <v>2449.9155161290319</v>
          </cell>
          <cell r="BZ155">
            <v>2449.9155161290319</v>
          </cell>
          <cell r="CA155">
            <v>2449.9155161290319</v>
          </cell>
          <cell r="CB155">
            <v>2455.6787204140828</v>
          </cell>
          <cell r="CC155">
            <v>2449.5473226196814</v>
          </cell>
          <cell r="CD155">
            <v>2449.1310536546735</v>
          </cell>
          <cell r="CE155">
            <v>2449.0767132052097</v>
          </cell>
          <cell r="CF155">
            <v>2449.9155161290319</v>
          </cell>
          <cell r="CG155">
            <v>2617.6877666666664</v>
          </cell>
          <cell r="CH155">
            <v>2874.647795965227</v>
          </cell>
          <cell r="CI155">
            <v>2832.3260338713644</v>
          </cell>
          <cell r="CJ155">
            <v>2650.8434706428961</v>
          </cell>
          <cell r="CK155">
            <v>2610.7355063166096</v>
          </cell>
          <cell r="CL155">
            <v>2606.3883008568232</v>
          </cell>
          <cell r="CM155">
            <v>2592.5806447645241</v>
          </cell>
          <cell r="CN155">
            <v>2617.6877666666664</v>
          </cell>
          <cell r="CO155">
            <v>2587.1732134961499</v>
          </cell>
          <cell r="CP155">
            <v>2132.8326129032257</v>
          </cell>
          <cell r="CQ155">
            <v>2132.8326129032257</v>
          </cell>
          <cell r="CR155">
            <v>2132.8326129032257</v>
          </cell>
          <cell r="CS155">
            <v>2132.8326129032257</v>
          </cell>
          <cell r="CT155">
            <v>2132.8326129032257</v>
          </cell>
          <cell r="CU155">
            <v>2132.8326129032257</v>
          </cell>
          <cell r="CV155">
            <v>2132.8326129032257</v>
          </cell>
          <cell r="CW155">
            <v>1598.825322580645</v>
          </cell>
          <cell r="CX155">
            <v>1598.825322580645</v>
          </cell>
          <cell r="CY155">
            <v>1598.825322580645</v>
          </cell>
          <cell r="CZ155">
            <v>1598.825322580645</v>
          </cell>
          <cell r="DA155">
            <v>1598.825322580645</v>
          </cell>
          <cell r="DB155">
            <v>1598.825322580645</v>
          </cell>
          <cell r="DC155">
            <v>1598.825322580645</v>
          </cell>
          <cell r="DD155">
            <v>2420.375</v>
          </cell>
          <cell r="DE155">
            <v>2420.375</v>
          </cell>
          <cell r="DF155">
            <v>2420.375</v>
          </cell>
          <cell r="DG155">
            <v>2420.375</v>
          </cell>
          <cell r="DH155">
            <v>2420.375</v>
          </cell>
          <cell r="DI155">
            <v>2420.375</v>
          </cell>
          <cell r="DJ155">
            <v>2420.375</v>
          </cell>
          <cell r="DK155">
            <v>1095.938451612903</v>
          </cell>
          <cell r="DL155">
            <v>1095.938451612903</v>
          </cell>
          <cell r="DM155">
            <v>1095.938451612903</v>
          </cell>
          <cell r="DN155">
            <v>1095.938451612903</v>
          </cell>
          <cell r="DO155">
            <v>1095.938451612903</v>
          </cell>
          <cell r="DP155">
            <v>1095.938451612903</v>
          </cell>
          <cell r="DQ155">
            <v>1095.938451612903</v>
          </cell>
          <cell r="DR155">
            <v>1095.938451612903</v>
          </cell>
          <cell r="DS155">
            <v>1021.6830000000001</v>
          </cell>
          <cell r="DT155">
            <v>1021.6830000000001</v>
          </cell>
          <cell r="DU155">
            <v>1021.6830000000001</v>
          </cell>
          <cell r="DV155">
            <v>1021.6830000000001</v>
          </cell>
          <cell r="DW155">
            <v>1021.6830000000001</v>
          </cell>
          <cell r="DX155">
            <v>1021.6830000000001</v>
          </cell>
          <cell r="DY155">
            <v>1021.6830000000001</v>
          </cell>
          <cell r="DZ155">
            <v>1021.6830000000001</v>
          </cell>
          <cell r="EA155">
            <v>1021.6830000000001</v>
          </cell>
          <cell r="EB155">
            <v>1021.6830000000001</v>
          </cell>
          <cell r="EC155">
            <v>1021.6830000000001</v>
          </cell>
          <cell r="ED155">
            <v>772.4991935483871</v>
          </cell>
          <cell r="EE155">
            <v>772.4991935483871</v>
          </cell>
          <cell r="EF155">
            <v>772.4991935483871</v>
          </cell>
          <cell r="EG155">
            <v>772.4991935483871</v>
          </cell>
          <cell r="EH155">
            <v>772.4991935483871</v>
          </cell>
          <cell r="EI155">
            <v>772.4991935483871</v>
          </cell>
          <cell r="EJ155">
            <v>772.4991935483871</v>
          </cell>
          <cell r="EK155">
            <v>772.4991935483871</v>
          </cell>
          <cell r="EL155">
            <v>772.4991935483871</v>
          </cell>
          <cell r="EM155">
            <v>772.4991935483871</v>
          </cell>
          <cell r="EN155">
            <v>958.5064666666666</v>
          </cell>
          <cell r="EO155">
            <v>958.5064666666666</v>
          </cell>
          <cell r="EP155">
            <v>958.5064666666666</v>
          </cell>
          <cell r="EQ155">
            <v>958.5064666666666</v>
          </cell>
          <cell r="ER155">
            <v>958.5064666666666</v>
          </cell>
          <cell r="ES155">
            <v>958.5064666666666</v>
          </cell>
          <cell r="ET155">
            <v>958.5064666666666</v>
          </cell>
          <cell r="EU155">
            <v>958.5064666666666</v>
          </cell>
          <cell r="EV155">
            <v>1321.0930322580646</v>
          </cell>
          <cell r="EW155">
            <v>1321.0930322580646</v>
          </cell>
          <cell r="EX155">
            <v>1321.0930322580646</v>
          </cell>
          <cell r="EY155">
            <v>1321.0930322580646</v>
          </cell>
          <cell r="EZ155">
            <v>1321.0930322580646</v>
          </cell>
          <cell r="FA155">
            <v>1321.0930322580646</v>
          </cell>
          <cell r="FB155">
            <v>655.25567741935481</v>
          </cell>
          <cell r="FC155">
            <v>655.25567741935481</v>
          </cell>
          <cell r="FD155">
            <v>655.25567741935481</v>
          </cell>
          <cell r="FE155">
            <v>655.25567741935481</v>
          </cell>
          <cell r="FF155">
            <v>655.25567741935481</v>
          </cell>
          <cell r="FG155">
            <v>655.25567741935481</v>
          </cell>
          <cell r="FH155">
            <v>1023.0118333333332</v>
          </cell>
          <cell r="FI155">
            <v>1023.0118333333332</v>
          </cell>
          <cell r="FJ155">
            <v>1023.0118333333332</v>
          </cell>
          <cell r="FK155">
            <v>1023.0118333333332</v>
          </cell>
          <cell r="FL155">
            <v>1023.0118333333332</v>
          </cell>
          <cell r="FM155">
            <v>1023.0118333333332</v>
          </cell>
          <cell r="FN155">
            <v>1023.0118333333332</v>
          </cell>
          <cell r="FO155">
            <v>1023.0118333333332</v>
          </cell>
          <cell r="FP155">
            <v>2449.9155161290319</v>
          </cell>
          <cell r="FQ155">
            <v>2449.9155161290319</v>
          </cell>
          <cell r="FR155">
            <v>2449.9155161290319</v>
          </cell>
          <cell r="FS155">
            <v>2455.6787204140828</v>
          </cell>
          <cell r="FT155">
            <v>2449.5473226196814</v>
          </cell>
          <cell r="FU155">
            <v>2449.1310536546735</v>
          </cell>
          <cell r="FV155">
            <v>2449.0767132052097</v>
          </cell>
          <cell r="FW155">
            <v>2449.9155161290319</v>
          </cell>
          <cell r="FX155">
            <v>2617.6877666666664</v>
          </cell>
          <cell r="FY155">
            <v>2617.6877666666664</v>
          </cell>
          <cell r="FZ155">
            <v>2617.6877666666664</v>
          </cell>
          <cell r="GA155">
            <v>2650.8434706428961</v>
          </cell>
          <cell r="GB155">
            <v>2610.7355063166096</v>
          </cell>
          <cell r="GC155">
            <v>2606.3883008568232</v>
          </cell>
          <cell r="GD155">
            <v>2592.5806447645241</v>
          </cell>
          <cell r="GE155">
            <v>2592.5806447645241</v>
          </cell>
          <cell r="GF155">
            <v>2587.1732134961499</v>
          </cell>
          <cell r="GG155">
            <v>2132.8326129032257</v>
          </cell>
          <cell r="GH155">
            <v>2132.8326129032257</v>
          </cell>
          <cell r="GI155">
            <v>2132.8326129032257</v>
          </cell>
          <cell r="GJ155">
            <v>2132.8326129032257</v>
          </cell>
          <cell r="GK155">
            <v>2132.8326129032257</v>
          </cell>
          <cell r="GL155">
            <v>2132.8326129032257</v>
          </cell>
          <cell r="GM155">
            <v>2132.8326129032257</v>
          </cell>
        </row>
        <row r="156">
          <cell r="B156">
            <v>0</v>
          </cell>
          <cell r="F156">
            <v>202.00562360283084</v>
          </cell>
          <cell r="G156">
            <v>202.00562360283084</v>
          </cell>
          <cell r="H156">
            <v>202.00562360283084</v>
          </cell>
          <cell r="I156">
            <v>202.00562360283084</v>
          </cell>
          <cell r="J156">
            <v>202.00562360283084</v>
          </cell>
          <cell r="K156">
            <v>202.00562360283084</v>
          </cell>
          <cell r="L156">
            <v>202.00562360283084</v>
          </cell>
          <cell r="M156">
            <v>105.02703518163909</v>
          </cell>
          <cell r="N156">
            <v>112.69963501538957</v>
          </cell>
          <cell r="O156">
            <v>111.16448443831884</v>
          </cell>
          <cell r="P156">
            <v>108.15760874542597</v>
          </cell>
          <cell r="Q156">
            <v>105.06318679438404</v>
          </cell>
          <cell r="R156">
            <v>43.788211170322938</v>
          </cell>
          <cell r="S156">
            <v>105.02703518163909</v>
          </cell>
          <cell r="T156">
            <v>266.50327831947214</v>
          </cell>
          <cell r="U156">
            <v>266.50327831947214</v>
          </cell>
          <cell r="V156">
            <v>266.50327831947214</v>
          </cell>
          <cell r="W156">
            <v>266.50327831947214</v>
          </cell>
          <cell r="X156">
            <v>266.50327831947214</v>
          </cell>
          <cell r="Y156">
            <v>266.50327831947214</v>
          </cell>
          <cell r="Z156">
            <v>266.50327831947214</v>
          </cell>
          <cell r="AA156">
            <v>266.50327831947214</v>
          </cell>
          <cell r="AB156">
            <v>226.35843186366662</v>
          </cell>
          <cell r="AC156">
            <v>226.35843186366662</v>
          </cell>
          <cell r="AD156">
            <v>226.35843186366662</v>
          </cell>
          <cell r="AE156">
            <v>226.35843186366662</v>
          </cell>
          <cell r="AF156">
            <v>226.35843186366662</v>
          </cell>
          <cell r="AG156">
            <v>226.35843186366662</v>
          </cell>
          <cell r="AH156">
            <v>226.35843186366662</v>
          </cell>
          <cell r="AI156">
            <v>226.35843186366662</v>
          </cell>
          <cell r="AJ156">
            <v>226.35843186366662</v>
          </cell>
          <cell r="AK156">
            <v>226.35843186366662</v>
          </cell>
          <cell r="AL156">
            <v>226.35843186366662</v>
          </cell>
          <cell r="AM156">
            <v>328.72539380645156</v>
          </cell>
          <cell r="AN156">
            <v>328.72539380645156</v>
          </cell>
          <cell r="AO156">
            <v>328.72539380645156</v>
          </cell>
          <cell r="AP156">
            <v>328.72539380645156</v>
          </cell>
          <cell r="AQ156">
            <v>328.72539380645156</v>
          </cell>
          <cell r="AR156">
            <v>328.72539380645156</v>
          </cell>
          <cell r="AS156">
            <v>328.72539380645156</v>
          </cell>
          <cell r="AT156">
            <v>328.72539380645156</v>
          </cell>
          <cell r="AU156">
            <v>328.72539380645156</v>
          </cell>
          <cell r="AV156">
            <v>328.72539380645156</v>
          </cell>
          <cell r="AW156">
            <v>454.31412614982457</v>
          </cell>
          <cell r="AX156">
            <v>454.31412614982457</v>
          </cell>
          <cell r="AY156">
            <v>454.31412614982457</v>
          </cell>
          <cell r="AZ156">
            <v>454.31412614982457</v>
          </cell>
          <cell r="BA156">
            <v>454.31412614982457</v>
          </cell>
          <cell r="BB156">
            <v>454.31412614982457</v>
          </cell>
          <cell r="BC156">
            <v>454.31412614982457</v>
          </cell>
          <cell r="BD156">
            <v>454.31412614982457</v>
          </cell>
          <cell r="BE156">
            <v>5.5480322580645165</v>
          </cell>
          <cell r="BF156">
            <v>5.5480322580645165</v>
          </cell>
          <cell r="BG156">
            <v>5.5480322580645165</v>
          </cell>
          <cell r="BH156">
            <v>5.5480322580645165</v>
          </cell>
          <cell r="BI156">
            <v>5.5480322580645165</v>
          </cell>
          <cell r="BJ156">
            <v>5.5480322580645165</v>
          </cell>
          <cell r="BK156">
            <v>85.748818312365728</v>
          </cell>
          <cell r="BL156">
            <v>85.748818312365728</v>
          </cell>
          <cell r="BM156">
            <v>85.748818312365728</v>
          </cell>
          <cell r="BN156">
            <v>85.748818312365728</v>
          </cell>
          <cell r="BO156">
            <v>85.748818312365728</v>
          </cell>
          <cell r="BP156">
            <v>85.748818312365728</v>
          </cell>
          <cell r="BQ156">
            <v>255.11091657884063</v>
          </cell>
          <cell r="BR156">
            <v>255.11091657884063</v>
          </cell>
          <cell r="BS156">
            <v>255.11091657884063</v>
          </cell>
          <cell r="BT156">
            <v>255.11091657884063</v>
          </cell>
          <cell r="BU156">
            <v>255.11091657884063</v>
          </cell>
          <cell r="BV156">
            <v>255.11091657884063</v>
          </cell>
          <cell r="BW156">
            <v>255.11091657884063</v>
          </cell>
          <cell r="BX156">
            <v>255.11091657884063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202.00562360283084</v>
          </cell>
          <cell r="CX156">
            <v>202.00562360283084</v>
          </cell>
          <cell r="CY156">
            <v>202.00562360283084</v>
          </cell>
          <cell r="CZ156">
            <v>202.00562360283084</v>
          </cell>
          <cell r="DA156">
            <v>202.00562360283084</v>
          </cell>
          <cell r="DB156">
            <v>202.00562360283084</v>
          </cell>
          <cell r="DC156">
            <v>202.00562360283084</v>
          </cell>
          <cell r="DD156">
            <v>105.02703518163909</v>
          </cell>
          <cell r="DE156">
            <v>112.69963501538957</v>
          </cell>
          <cell r="DF156">
            <v>111.16448443831884</v>
          </cell>
          <cell r="DG156">
            <v>108.15760874542597</v>
          </cell>
          <cell r="DH156">
            <v>105.06318679438404</v>
          </cell>
          <cell r="DI156">
            <v>43.788211170322938</v>
          </cell>
          <cell r="DJ156">
            <v>105.02703518163909</v>
          </cell>
          <cell r="DK156">
            <v>266.50327831947214</v>
          </cell>
          <cell r="DL156">
            <v>266.50327831947214</v>
          </cell>
          <cell r="DM156">
            <v>266.50327831947214</v>
          </cell>
          <cell r="DN156">
            <v>266.50327831947214</v>
          </cell>
          <cell r="DO156">
            <v>266.50327831947214</v>
          </cell>
          <cell r="DP156">
            <v>266.50327831947214</v>
          </cell>
          <cell r="DQ156">
            <v>266.50327831947214</v>
          </cell>
          <cell r="DR156">
            <v>266.50327831947214</v>
          </cell>
          <cell r="DS156">
            <v>226.35843186366662</v>
          </cell>
          <cell r="DT156">
            <v>226.35843186366662</v>
          </cell>
          <cell r="DU156">
            <v>226.35843186366662</v>
          </cell>
          <cell r="DV156">
            <v>226.35843186366662</v>
          </cell>
          <cell r="DW156">
            <v>226.35843186366662</v>
          </cell>
          <cell r="DX156">
            <v>226.35843186366662</v>
          </cell>
          <cell r="DY156">
            <v>226.35843186366662</v>
          </cell>
          <cell r="DZ156">
            <v>226.35843186366662</v>
          </cell>
          <cell r="EA156">
            <v>226.35843186366662</v>
          </cell>
          <cell r="EB156">
            <v>226.35843186366662</v>
          </cell>
          <cell r="EC156">
            <v>226.35843186366662</v>
          </cell>
          <cell r="ED156">
            <v>328.72539380645156</v>
          </cell>
          <cell r="EE156">
            <v>328.72539380645156</v>
          </cell>
          <cell r="EF156">
            <v>328.72539380645156</v>
          </cell>
          <cell r="EG156">
            <v>328.72539380645156</v>
          </cell>
          <cell r="EH156">
            <v>328.72539380645156</v>
          </cell>
          <cell r="EI156">
            <v>328.72539380645156</v>
          </cell>
          <cell r="EJ156">
            <v>328.72539380645156</v>
          </cell>
          <cell r="EK156">
            <v>328.72539380645156</v>
          </cell>
          <cell r="EL156">
            <v>328.72539380645156</v>
          </cell>
          <cell r="EM156">
            <v>328.72539380645156</v>
          </cell>
          <cell r="EN156">
            <v>454.31412614982457</v>
          </cell>
          <cell r="EO156">
            <v>454.31412614982457</v>
          </cell>
          <cell r="EP156">
            <v>454.31412614982457</v>
          </cell>
          <cell r="EQ156">
            <v>454.31412614982457</v>
          </cell>
          <cell r="ER156">
            <v>454.31412614982457</v>
          </cell>
          <cell r="ES156">
            <v>454.31412614982457</v>
          </cell>
          <cell r="ET156">
            <v>454.31412614982457</v>
          </cell>
          <cell r="EU156">
            <v>454.31412614982457</v>
          </cell>
          <cell r="EV156">
            <v>5.5480322580645165</v>
          </cell>
          <cell r="EW156">
            <v>5.5480322580645165</v>
          </cell>
          <cell r="EX156">
            <v>5.5480322580645165</v>
          </cell>
          <cell r="EY156">
            <v>5.5480322580645165</v>
          </cell>
          <cell r="EZ156">
            <v>5.5480322580645165</v>
          </cell>
          <cell r="FA156">
            <v>5.5480322580645165</v>
          </cell>
          <cell r="FB156">
            <v>85.748818312365728</v>
          </cell>
          <cell r="FC156">
            <v>85.748818312365728</v>
          </cell>
          <cell r="FD156">
            <v>85.748818312365728</v>
          </cell>
          <cell r="FE156">
            <v>85.748818312365728</v>
          </cell>
          <cell r="FF156">
            <v>85.748818312365728</v>
          </cell>
          <cell r="FG156">
            <v>85.748818312365728</v>
          </cell>
          <cell r="FH156">
            <v>255.11091657884063</v>
          </cell>
          <cell r="FI156">
            <v>255.11091657884063</v>
          </cell>
          <cell r="FJ156">
            <v>255.11091657884063</v>
          </cell>
          <cell r="FK156">
            <v>255.11091657884063</v>
          </cell>
          <cell r="FL156">
            <v>255.11091657884063</v>
          </cell>
          <cell r="FM156">
            <v>255.11091657884063</v>
          </cell>
          <cell r="FN156">
            <v>255.11091657884063</v>
          </cell>
          <cell r="FO156">
            <v>255.11091657884063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</row>
        <row r="157">
          <cell r="B157">
            <v>0</v>
          </cell>
          <cell r="F157">
            <v>363.45276349394334</v>
          </cell>
          <cell r="G157">
            <v>363.45276349394334</v>
          </cell>
          <cell r="H157">
            <v>363.45276349394334</v>
          </cell>
          <cell r="I157">
            <v>363.45276349394334</v>
          </cell>
          <cell r="J157">
            <v>363.45276349394334</v>
          </cell>
          <cell r="K157">
            <v>363.45276349394334</v>
          </cell>
          <cell r="L157">
            <v>363.45276349394334</v>
          </cell>
          <cell r="M157">
            <v>179.96703624693234</v>
          </cell>
          <cell r="N157">
            <v>179.96703624693234</v>
          </cell>
          <cell r="O157">
            <v>179.96703624693234</v>
          </cell>
          <cell r="P157">
            <v>179.96703624693234</v>
          </cell>
          <cell r="Q157">
            <v>179.96703624693234</v>
          </cell>
          <cell r="R157">
            <v>179.96703624693234</v>
          </cell>
          <cell r="S157">
            <v>179.96703624693234</v>
          </cell>
          <cell r="T157">
            <v>403.37568942246332</v>
          </cell>
          <cell r="U157">
            <v>403.37568942246332</v>
          </cell>
          <cell r="V157">
            <v>403.37568942246332</v>
          </cell>
          <cell r="W157">
            <v>403.37568942246332</v>
          </cell>
          <cell r="X157">
            <v>403.37568942246332</v>
          </cell>
          <cell r="Y157">
            <v>403.37568942246332</v>
          </cell>
          <cell r="Z157">
            <v>403.37568942246332</v>
          </cell>
          <cell r="AA157">
            <v>403.37568942246332</v>
          </cell>
          <cell r="AB157">
            <v>323.01923480300002</v>
          </cell>
          <cell r="AC157">
            <v>323.01923480300002</v>
          </cell>
          <cell r="AD157">
            <v>323.01923480300002</v>
          </cell>
          <cell r="AE157">
            <v>323.01923480300002</v>
          </cell>
          <cell r="AF157">
            <v>323.01923480300002</v>
          </cell>
          <cell r="AG157">
            <v>323.01923480300002</v>
          </cell>
          <cell r="AH157">
            <v>323.01923480300002</v>
          </cell>
          <cell r="AI157">
            <v>323.01923480300002</v>
          </cell>
          <cell r="AJ157">
            <v>323.01923480300002</v>
          </cell>
          <cell r="AK157">
            <v>323.01923480300002</v>
          </cell>
          <cell r="AL157">
            <v>323.01923480300002</v>
          </cell>
          <cell r="AM157">
            <v>369.37138038709685</v>
          </cell>
          <cell r="AN157">
            <v>369.37138038709685</v>
          </cell>
          <cell r="AO157">
            <v>369.37138038709685</v>
          </cell>
          <cell r="AP157">
            <v>389.41628531563543</v>
          </cell>
          <cell r="AQ157">
            <v>382.15096408072304</v>
          </cell>
          <cell r="AR157">
            <v>375.64880646374229</v>
          </cell>
          <cell r="AS157">
            <v>373.57984097829211</v>
          </cell>
          <cell r="AT157">
            <v>369.61795876559881</v>
          </cell>
          <cell r="AU157">
            <v>288.95141478849899</v>
          </cell>
          <cell r="AV157">
            <v>283.62741411981568</v>
          </cell>
          <cell r="AW157">
            <v>69.436040516842098</v>
          </cell>
          <cell r="AX157">
            <v>69.436040516842098</v>
          </cell>
          <cell r="AY157">
            <v>69.436040516842098</v>
          </cell>
          <cell r="AZ157">
            <v>69.436040516842098</v>
          </cell>
          <cell r="BA157">
            <v>69.436040516842098</v>
          </cell>
          <cell r="BB157">
            <v>69.436040516842098</v>
          </cell>
          <cell r="BC157">
            <v>69.436040516842098</v>
          </cell>
          <cell r="BD157">
            <v>69.436040516842098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17.128601042473104</v>
          </cell>
          <cell r="BL157">
            <v>17.128601042473104</v>
          </cell>
          <cell r="BM157">
            <v>17.128601042473104</v>
          </cell>
          <cell r="BN157">
            <v>17.128601042473104</v>
          </cell>
          <cell r="BO157">
            <v>17.128601042473104</v>
          </cell>
          <cell r="BP157">
            <v>17.128601042473104</v>
          </cell>
          <cell r="BQ157">
            <v>110.54605008782605</v>
          </cell>
          <cell r="BR157">
            <v>110.54605008782605</v>
          </cell>
          <cell r="BS157">
            <v>110.54605008782605</v>
          </cell>
          <cell r="BT157">
            <v>110.54605008782605</v>
          </cell>
          <cell r="BU157">
            <v>110.54605008782605</v>
          </cell>
          <cell r="BV157">
            <v>110.54605008782605</v>
          </cell>
          <cell r="BW157">
            <v>110.54605008782605</v>
          </cell>
          <cell r="BX157">
            <v>110.54605008782605</v>
          </cell>
          <cell r="BY157">
            <v>36.741935483870968</v>
          </cell>
          <cell r="BZ157">
            <v>36.741935483870968</v>
          </cell>
          <cell r="CA157">
            <v>36.741935483870968</v>
          </cell>
          <cell r="CB157">
            <v>36.741935483870968</v>
          </cell>
          <cell r="CC157">
            <v>36.741935483870968</v>
          </cell>
          <cell r="CD157">
            <v>36.741935483870968</v>
          </cell>
          <cell r="CE157">
            <v>36.741935483870968</v>
          </cell>
          <cell r="CF157">
            <v>36.741935483870968</v>
          </cell>
          <cell r="CG157">
            <v>37.966666666666669</v>
          </cell>
          <cell r="CH157">
            <v>37.966666666666669</v>
          </cell>
          <cell r="CI157">
            <v>37.966666666666669</v>
          </cell>
          <cell r="CJ157">
            <v>37.966666666666669</v>
          </cell>
          <cell r="CK157">
            <v>37.966666666666669</v>
          </cell>
          <cell r="CL157">
            <v>37.966666666666669</v>
          </cell>
          <cell r="CM157">
            <v>37.966666666666669</v>
          </cell>
          <cell r="CN157">
            <v>37.966666666666669</v>
          </cell>
          <cell r="CO157">
            <v>37.966666666666669</v>
          </cell>
          <cell r="CP157">
            <v>611.75322580645161</v>
          </cell>
          <cell r="CQ157">
            <v>774.78193005864432</v>
          </cell>
          <cell r="CR157">
            <v>697.61831131266581</v>
          </cell>
          <cell r="CS157">
            <v>609.68309104893262</v>
          </cell>
          <cell r="CT157">
            <v>603.45864943572963</v>
          </cell>
          <cell r="CU157">
            <v>594.08592354604355</v>
          </cell>
          <cell r="CV157">
            <v>585.20756941951061</v>
          </cell>
          <cell r="CW157">
            <v>363.45276349394334</v>
          </cell>
          <cell r="CX157">
            <v>363.45276349394334</v>
          </cell>
          <cell r="CY157">
            <v>363.45276349394334</v>
          </cell>
          <cell r="CZ157">
            <v>363.45276349394334</v>
          </cell>
          <cell r="DA157">
            <v>363.45276349394334</v>
          </cell>
          <cell r="DB157">
            <v>363.45276349394334</v>
          </cell>
          <cell r="DC157">
            <v>363.45276349394334</v>
          </cell>
          <cell r="DD157">
            <v>179.96703624693234</v>
          </cell>
          <cell r="DE157">
            <v>179.96703624693234</v>
          </cell>
          <cell r="DF157">
            <v>179.96703624693234</v>
          </cell>
          <cell r="DG157">
            <v>179.96703624693234</v>
          </cell>
          <cell r="DH157">
            <v>179.96703624693234</v>
          </cell>
          <cell r="DI157">
            <v>179.96703624693234</v>
          </cell>
          <cell r="DJ157">
            <v>179.96703624693234</v>
          </cell>
          <cell r="DK157">
            <v>403.37568942246332</v>
          </cell>
          <cell r="DL157">
            <v>403.37568942246332</v>
          </cell>
          <cell r="DM157">
            <v>403.37568942246332</v>
          </cell>
          <cell r="DN157">
            <v>403.37568942246332</v>
          </cell>
          <cell r="DO157">
            <v>403.37568942246332</v>
          </cell>
          <cell r="DP157">
            <v>403.37568942246332</v>
          </cell>
          <cell r="DQ157">
            <v>403.37568942246332</v>
          </cell>
          <cell r="DR157">
            <v>403.37568942246332</v>
          </cell>
          <cell r="DS157">
            <v>323.01923480300002</v>
          </cell>
          <cell r="DT157">
            <v>323.01923480300002</v>
          </cell>
          <cell r="DU157">
            <v>323.01923480300002</v>
          </cell>
          <cell r="DV157">
            <v>323.01923480300002</v>
          </cell>
          <cell r="DW157">
            <v>323.01923480300002</v>
          </cell>
          <cell r="DX157">
            <v>323.01923480300002</v>
          </cell>
          <cell r="DY157">
            <v>323.01923480300002</v>
          </cell>
          <cell r="DZ157">
            <v>323.01923480300002</v>
          </cell>
          <cell r="EA157">
            <v>323.01923480300002</v>
          </cell>
          <cell r="EB157">
            <v>323.01923480300002</v>
          </cell>
          <cell r="EC157">
            <v>323.01923480300002</v>
          </cell>
          <cell r="ED157">
            <v>369.37138038709685</v>
          </cell>
          <cell r="EE157">
            <v>369.37138038709685</v>
          </cell>
          <cell r="EF157">
            <v>369.37138038709685</v>
          </cell>
          <cell r="EG157">
            <v>398.60777168636156</v>
          </cell>
          <cell r="EH157">
            <v>389.41628531563543</v>
          </cell>
          <cell r="EI157">
            <v>382.15096408072304</v>
          </cell>
          <cell r="EJ157">
            <v>375.64880646374229</v>
          </cell>
          <cell r="EK157">
            <v>373.57984097829211</v>
          </cell>
          <cell r="EL157">
            <v>369.37138038709685</v>
          </cell>
          <cell r="EM157">
            <v>288.95141478849899</v>
          </cell>
          <cell r="EN157">
            <v>69.436040516842098</v>
          </cell>
          <cell r="EO157">
            <v>69.436040516842098</v>
          </cell>
          <cell r="EP157">
            <v>69.436040516842098</v>
          </cell>
          <cell r="EQ157">
            <v>69.436040516842098</v>
          </cell>
          <cell r="ER157">
            <v>69.436040516842098</v>
          </cell>
          <cell r="ES157">
            <v>69.436040516842098</v>
          </cell>
          <cell r="ET157">
            <v>69.436040516842098</v>
          </cell>
          <cell r="EU157">
            <v>69.436040516842098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17.128601042473104</v>
          </cell>
          <cell r="FC157">
            <v>17.128601042473104</v>
          </cell>
          <cell r="FD157">
            <v>17.128601042473104</v>
          </cell>
          <cell r="FE157">
            <v>17.128601042473104</v>
          </cell>
          <cell r="FF157">
            <v>17.128601042473104</v>
          </cell>
          <cell r="FG157">
            <v>17.128601042473104</v>
          </cell>
          <cell r="FH157">
            <v>110.54605008782605</v>
          </cell>
          <cell r="FI157">
            <v>110.54605008782605</v>
          </cell>
          <cell r="FJ157">
            <v>110.54605008782605</v>
          </cell>
          <cell r="FK157">
            <v>110.54605008782605</v>
          </cell>
          <cell r="FL157">
            <v>110.54605008782605</v>
          </cell>
          <cell r="FM157">
            <v>110.54605008782605</v>
          </cell>
          <cell r="FN157">
            <v>110.54605008782605</v>
          </cell>
          <cell r="FO157">
            <v>110.54605008782605</v>
          </cell>
          <cell r="FP157">
            <v>36.741935483870968</v>
          </cell>
          <cell r="FQ157">
            <v>36.741935483870968</v>
          </cell>
          <cell r="FR157">
            <v>36.741935483870968</v>
          </cell>
          <cell r="FS157">
            <v>36.741935483870968</v>
          </cell>
          <cell r="FT157">
            <v>36.741935483870968</v>
          </cell>
          <cell r="FU157">
            <v>36.741935483870968</v>
          </cell>
          <cell r="FV157">
            <v>36.741935483870968</v>
          </cell>
          <cell r="FW157">
            <v>36.741935483870968</v>
          </cell>
          <cell r="FX157">
            <v>37.966666666666669</v>
          </cell>
          <cell r="FY157">
            <v>37.966666666666669</v>
          </cell>
          <cell r="FZ157">
            <v>37.966666666666669</v>
          </cell>
          <cell r="GA157">
            <v>37.966666666666669</v>
          </cell>
          <cell r="GB157">
            <v>37.966666666666669</v>
          </cell>
          <cell r="GC157">
            <v>37.966666666666669</v>
          </cell>
          <cell r="GD157">
            <v>37.966666666666669</v>
          </cell>
          <cell r="GE157">
            <v>37.966666666666669</v>
          </cell>
          <cell r="GF157">
            <v>37.966666666666669</v>
          </cell>
          <cell r="GG157">
            <v>774.73360386509557</v>
          </cell>
          <cell r="GH157">
            <v>774.73360386509557</v>
          </cell>
          <cell r="GI157">
            <v>697.56998511911752</v>
          </cell>
          <cell r="GJ157">
            <v>609.6774624227204</v>
          </cell>
          <cell r="GK157">
            <v>603.45302080951751</v>
          </cell>
          <cell r="GL157">
            <v>594.08029491983132</v>
          </cell>
          <cell r="GM157">
            <v>585.20194079329849</v>
          </cell>
        </row>
        <row r="158">
          <cell r="B158">
            <v>0</v>
          </cell>
          <cell r="F158">
            <v>20.056320322580646</v>
          </cell>
          <cell r="G158">
            <v>20.056320322580646</v>
          </cell>
          <cell r="H158">
            <v>20.056320322580646</v>
          </cell>
          <cell r="I158">
            <v>20.056320322580646</v>
          </cell>
          <cell r="J158">
            <v>20.056320322580646</v>
          </cell>
          <cell r="K158">
            <v>20.056320322580646</v>
          </cell>
          <cell r="L158">
            <v>20.056320322580646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18.370967741935484</v>
          </cell>
          <cell r="U158">
            <v>18.370967741935484</v>
          </cell>
          <cell r="V158">
            <v>18.370967741935484</v>
          </cell>
          <cell r="W158">
            <v>18.370967741935484</v>
          </cell>
          <cell r="X158">
            <v>18.370967741935484</v>
          </cell>
          <cell r="Y158">
            <v>18.370967741935484</v>
          </cell>
          <cell r="Z158">
            <v>18.370967741935484</v>
          </cell>
          <cell r="AA158">
            <v>18.370967741935484</v>
          </cell>
          <cell r="AB158">
            <v>189.83333333333334</v>
          </cell>
          <cell r="AC158">
            <v>189.83333333333334</v>
          </cell>
          <cell r="AD158">
            <v>189.83333333333334</v>
          </cell>
          <cell r="AE158">
            <v>189.83333333333334</v>
          </cell>
          <cell r="AF158">
            <v>189.83333333333334</v>
          </cell>
          <cell r="AG158">
            <v>189.83333333333334</v>
          </cell>
          <cell r="AH158">
            <v>189.83333333333334</v>
          </cell>
          <cell r="AI158">
            <v>189.83333333333334</v>
          </cell>
          <cell r="AJ158">
            <v>189.83333333333334</v>
          </cell>
          <cell r="AK158">
            <v>189.83333333333334</v>
          </cell>
          <cell r="AL158">
            <v>189.83333333333334</v>
          </cell>
          <cell r="AM158">
            <v>182.82787096774194</v>
          </cell>
          <cell r="AN158">
            <v>182.82787096774194</v>
          </cell>
          <cell r="AO158">
            <v>182.82787096774194</v>
          </cell>
          <cell r="AP158">
            <v>291.07700445125664</v>
          </cell>
          <cell r="AQ158">
            <v>185.57548429071267</v>
          </cell>
          <cell r="AR158">
            <v>163.8976357491691</v>
          </cell>
          <cell r="AS158">
            <v>157.69355703611134</v>
          </cell>
          <cell r="AT158">
            <v>145.81330612217971</v>
          </cell>
          <cell r="AU158">
            <v>145.07390680405555</v>
          </cell>
          <cell r="AV158">
            <v>145.07390680405555</v>
          </cell>
          <cell r="AW158">
            <v>189.83333333333334</v>
          </cell>
          <cell r="AX158">
            <v>189.83333333333334</v>
          </cell>
          <cell r="AY158">
            <v>189.83333333333334</v>
          </cell>
          <cell r="AZ158">
            <v>189.83333333333334</v>
          </cell>
          <cell r="BA158">
            <v>189.83333333333334</v>
          </cell>
          <cell r="BB158">
            <v>189.83333333333334</v>
          </cell>
          <cell r="BC158">
            <v>189.83333333333334</v>
          </cell>
          <cell r="BD158">
            <v>189.83333333333334</v>
          </cell>
          <cell r="BE158">
            <v>474.85277419354838</v>
          </cell>
          <cell r="BF158">
            <v>474.85277419354838</v>
          </cell>
          <cell r="BG158">
            <v>474.85277419354838</v>
          </cell>
          <cell r="BH158">
            <v>474.85277419354838</v>
          </cell>
          <cell r="BI158">
            <v>474.85277419354838</v>
          </cell>
          <cell r="BJ158">
            <v>474.85277419354838</v>
          </cell>
          <cell r="BK158">
            <v>633.9453548387097</v>
          </cell>
          <cell r="BL158">
            <v>633.9453548387097</v>
          </cell>
          <cell r="BM158">
            <v>633.9453548387097</v>
          </cell>
          <cell r="BN158">
            <v>633.9453548387097</v>
          </cell>
          <cell r="BO158">
            <v>633.9453548387097</v>
          </cell>
          <cell r="BP158">
            <v>633.9453548387097</v>
          </cell>
          <cell r="BQ158">
            <v>554.38926666666669</v>
          </cell>
          <cell r="BR158">
            <v>554.38926666666669</v>
          </cell>
          <cell r="BS158">
            <v>554.38926666666669</v>
          </cell>
          <cell r="BT158">
            <v>554.38926666666669</v>
          </cell>
          <cell r="BU158">
            <v>554.38926666666669</v>
          </cell>
          <cell r="BV158">
            <v>554.38926666666669</v>
          </cell>
          <cell r="BW158">
            <v>554.38926666666669</v>
          </cell>
          <cell r="BX158">
            <v>554.38926666666669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546.56825580645159</v>
          </cell>
          <cell r="CQ158">
            <v>546.56825580645159</v>
          </cell>
          <cell r="CR158">
            <v>546.56825580645159</v>
          </cell>
          <cell r="CS158">
            <v>546.56825580645159</v>
          </cell>
          <cell r="CT158">
            <v>546.56825580645159</v>
          </cell>
          <cell r="CU158">
            <v>546.56825580645159</v>
          </cell>
          <cell r="CV158">
            <v>546.56825580645159</v>
          </cell>
          <cell r="CW158">
            <v>20.056320322580646</v>
          </cell>
          <cell r="CX158">
            <v>20.056320322580646</v>
          </cell>
          <cell r="CY158">
            <v>20.056320322580646</v>
          </cell>
          <cell r="CZ158">
            <v>20.056320322580646</v>
          </cell>
          <cell r="DA158">
            <v>20.056320322580646</v>
          </cell>
          <cell r="DB158">
            <v>20.056320322580646</v>
          </cell>
          <cell r="DC158">
            <v>20.056320322580646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18.370967741935484</v>
          </cell>
          <cell r="DL158">
            <v>18.370967741935484</v>
          </cell>
          <cell r="DM158">
            <v>18.370967741935484</v>
          </cell>
          <cell r="DN158">
            <v>18.370967741935484</v>
          </cell>
          <cell r="DO158">
            <v>18.370967741935484</v>
          </cell>
          <cell r="DP158">
            <v>18.370967741935484</v>
          </cell>
          <cell r="DQ158">
            <v>18.370967741935484</v>
          </cell>
          <cell r="DR158">
            <v>18.370967741935484</v>
          </cell>
          <cell r="DS158">
            <v>189.83333333333334</v>
          </cell>
          <cell r="DT158">
            <v>189.83333333333334</v>
          </cell>
          <cell r="DU158">
            <v>189.83333333333334</v>
          </cell>
          <cell r="DV158">
            <v>189.83333333333334</v>
          </cell>
          <cell r="DW158">
            <v>189.83333333333334</v>
          </cell>
          <cell r="DX158">
            <v>189.83333333333334</v>
          </cell>
          <cell r="DY158">
            <v>189.83333333333334</v>
          </cell>
          <cell r="DZ158">
            <v>189.83333333333334</v>
          </cell>
          <cell r="EA158">
            <v>189.83333333333334</v>
          </cell>
          <cell r="EB158">
            <v>189.83333333333334</v>
          </cell>
          <cell r="EC158">
            <v>189.83333333333334</v>
          </cell>
          <cell r="ED158">
            <v>182.82787096774194</v>
          </cell>
          <cell r="EE158">
            <v>182.82787096774194</v>
          </cell>
          <cell r="EF158">
            <v>182.82787096774194</v>
          </cell>
          <cell r="EG158">
            <v>424.54884324438598</v>
          </cell>
          <cell r="EH158">
            <v>291.07700445125664</v>
          </cell>
          <cell r="EI158">
            <v>185.57548429071267</v>
          </cell>
          <cell r="EJ158">
            <v>163.8976357491691</v>
          </cell>
          <cell r="EK158">
            <v>157.69355703611134</v>
          </cell>
          <cell r="EL158">
            <v>182.82787096774194</v>
          </cell>
          <cell r="EM158">
            <v>145.07390680405555</v>
          </cell>
          <cell r="EN158">
            <v>189.83333333333334</v>
          </cell>
          <cell r="EO158">
            <v>189.83333333333334</v>
          </cell>
          <cell r="EP158">
            <v>189.83333333333334</v>
          </cell>
          <cell r="EQ158">
            <v>189.83333333333334</v>
          </cell>
          <cell r="ER158">
            <v>189.83333333333334</v>
          </cell>
          <cell r="ES158">
            <v>189.83333333333334</v>
          </cell>
          <cell r="ET158">
            <v>189.83333333333334</v>
          </cell>
          <cell r="EU158">
            <v>189.83333333333334</v>
          </cell>
          <cell r="EV158">
            <v>474.85277419354838</v>
          </cell>
          <cell r="EW158">
            <v>474.85277419354838</v>
          </cell>
          <cell r="EX158">
            <v>474.85277419354838</v>
          </cell>
          <cell r="EY158">
            <v>474.85277419354838</v>
          </cell>
          <cell r="EZ158">
            <v>474.85277419354838</v>
          </cell>
          <cell r="FA158">
            <v>474.85277419354838</v>
          </cell>
          <cell r="FB158">
            <v>633.9453548387097</v>
          </cell>
          <cell r="FC158">
            <v>633.9453548387097</v>
          </cell>
          <cell r="FD158">
            <v>633.9453548387097</v>
          </cell>
          <cell r="FE158">
            <v>633.9453548387097</v>
          </cell>
          <cell r="FF158">
            <v>633.9453548387097</v>
          </cell>
          <cell r="FG158">
            <v>633.9453548387097</v>
          </cell>
          <cell r="FH158">
            <v>554.38926666666669</v>
          </cell>
          <cell r="FI158">
            <v>554.38926666666669</v>
          </cell>
          <cell r="FJ158">
            <v>554.38926666666669</v>
          </cell>
          <cell r="FK158">
            <v>554.38926666666669</v>
          </cell>
          <cell r="FL158">
            <v>554.38926666666669</v>
          </cell>
          <cell r="FM158">
            <v>554.38926666666669</v>
          </cell>
          <cell r="FN158">
            <v>554.38926666666669</v>
          </cell>
          <cell r="FO158">
            <v>554.38926666666669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546.56825580645159</v>
          </cell>
          <cell r="GH158">
            <v>546.56825580645159</v>
          </cell>
          <cell r="GI158">
            <v>546.56825580645159</v>
          </cell>
          <cell r="GJ158">
            <v>546.56825580645159</v>
          </cell>
          <cell r="GK158">
            <v>546.56825580645159</v>
          </cell>
          <cell r="GL158">
            <v>546.56825580645159</v>
          </cell>
          <cell r="GM158">
            <v>546.56825580645159</v>
          </cell>
        </row>
        <row r="159">
          <cell r="B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</row>
        <row r="160">
          <cell r="B160">
            <v>0</v>
          </cell>
          <cell r="F160">
            <v>21815.659970000001</v>
          </cell>
          <cell r="G160">
            <v>21815.659970000001</v>
          </cell>
          <cell r="H160">
            <v>21815.659970000001</v>
          </cell>
          <cell r="I160">
            <v>21815.659970000001</v>
          </cell>
          <cell r="J160">
            <v>21815.659970000001</v>
          </cell>
          <cell r="K160">
            <v>21815.659970000001</v>
          </cell>
          <cell r="L160">
            <v>21815.659970000001</v>
          </cell>
          <cell r="M160">
            <v>21294.630928571427</v>
          </cell>
          <cell r="N160">
            <v>21286.958328737677</v>
          </cell>
          <cell r="O160">
            <v>21288.493479314748</v>
          </cell>
          <cell r="P160">
            <v>21291.50035500764</v>
          </cell>
          <cell r="Q160">
            <v>21294.594776958682</v>
          </cell>
          <cell r="R160">
            <v>21355.869752582745</v>
          </cell>
          <cell r="S160">
            <v>21294.630928571427</v>
          </cell>
          <cell r="T160">
            <v>22215.811612903224</v>
          </cell>
          <cell r="U160">
            <v>22215.811612903224</v>
          </cell>
          <cell r="V160">
            <v>22215.811612903224</v>
          </cell>
          <cell r="W160">
            <v>22215.811612903224</v>
          </cell>
          <cell r="X160">
            <v>22215.811612903224</v>
          </cell>
          <cell r="Y160">
            <v>22215.811612903224</v>
          </cell>
          <cell r="Z160">
            <v>22215.811612903224</v>
          </cell>
          <cell r="AA160">
            <v>22215.811612903224</v>
          </cell>
          <cell r="AB160">
            <v>22239.106</v>
          </cell>
          <cell r="AC160">
            <v>22239.106</v>
          </cell>
          <cell r="AD160">
            <v>22239.106</v>
          </cell>
          <cell r="AE160">
            <v>22239.106</v>
          </cell>
          <cell r="AF160">
            <v>22239.106</v>
          </cell>
          <cell r="AG160">
            <v>22239.106</v>
          </cell>
          <cell r="AH160">
            <v>22239.106</v>
          </cell>
          <cell r="AI160">
            <v>22239.106</v>
          </cell>
          <cell r="AJ160">
            <v>22239.106</v>
          </cell>
          <cell r="AK160">
            <v>22239.106</v>
          </cell>
          <cell r="AL160">
            <v>22239.106</v>
          </cell>
          <cell r="AM160">
            <v>22346.576161290319</v>
          </cell>
          <cell r="AN160">
            <v>22346.576161290319</v>
          </cell>
          <cell r="AO160">
            <v>22346.576161290319</v>
          </cell>
          <cell r="AP160">
            <v>22218.282122878267</v>
          </cell>
          <cell r="AQ160">
            <v>22331.048964273723</v>
          </cell>
          <cell r="AR160">
            <v>22359.228970432247</v>
          </cell>
          <cell r="AS160">
            <v>22367.502014630754</v>
          </cell>
          <cell r="AT160">
            <v>22383.34414775738</v>
          </cell>
          <cell r="AU160">
            <v>22464.750091052603</v>
          </cell>
          <cell r="AV160">
            <v>22470.074091721286</v>
          </cell>
          <cell r="AW160">
            <v>22327.910033333337</v>
          </cell>
          <cell r="AX160">
            <v>22327.910033333337</v>
          </cell>
          <cell r="AY160">
            <v>22327.910033333337</v>
          </cell>
          <cell r="AZ160">
            <v>22327.910033333337</v>
          </cell>
          <cell r="BA160">
            <v>22327.910033333337</v>
          </cell>
          <cell r="BB160">
            <v>22327.910033333337</v>
          </cell>
          <cell r="BC160">
            <v>22327.910033333337</v>
          </cell>
          <cell r="BD160">
            <v>22327.910033333337</v>
          </cell>
          <cell r="BE160">
            <v>22198.506161290323</v>
          </cell>
          <cell r="BF160">
            <v>22198.506161290323</v>
          </cell>
          <cell r="BG160">
            <v>22198.506161290323</v>
          </cell>
          <cell r="BH160">
            <v>22198.506161290323</v>
          </cell>
          <cell r="BI160">
            <v>22198.506161290323</v>
          </cell>
          <cell r="BJ160">
            <v>22198.506161290323</v>
          </cell>
          <cell r="BK160">
            <v>22607.921548387098</v>
          </cell>
          <cell r="BL160">
            <v>22607.921548387098</v>
          </cell>
          <cell r="BM160">
            <v>22607.921548387098</v>
          </cell>
          <cell r="BN160">
            <v>22607.921548387098</v>
          </cell>
          <cell r="BO160">
            <v>22607.921548387098</v>
          </cell>
          <cell r="BP160">
            <v>22607.921548387098</v>
          </cell>
          <cell r="BQ160">
            <v>22056.941933333335</v>
          </cell>
          <cell r="BR160">
            <v>22056.941933333335</v>
          </cell>
          <cell r="BS160">
            <v>22056.941933333335</v>
          </cell>
          <cell r="BT160">
            <v>22056.941933333335</v>
          </cell>
          <cell r="BU160">
            <v>22056.941933333335</v>
          </cell>
          <cell r="BV160">
            <v>22056.941933333335</v>
          </cell>
          <cell r="BW160">
            <v>22056.941933333335</v>
          </cell>
          <cell r="BX160">
            <v>22056.941933333335</v>
          </cell>
          <cell r="BY160">
            <v>21513.342548387096</v>
          </cell>
          <cell r="BZ160">
            <v>21513.342548387096</v>
          </cell>
          <cell r="CA160">
            <v>21513.342548387096</v>
          </cell>
          <cell r="CB160">
            <v>21507.579344102047</v>
          </cell>
          <cell r="CC160">
            <v>21513.710741896448</v>
          </cell>
          <cell r="CD160">
            <v>21514.127010861455</v>
          </cell>
          <cell r="CE160">
            <v>21514.181351310919</v>
          </cell>
          <cell r="CF160">
            <v>21513.342548387096</v>
          </cell>
          <cell r="CG160">
            <v>21344.345566666667</v>
          </cell>
          <cell r="CH160">
            <v>21087.385537368107</v>
          </cell>
          <cell r="CI160">
            <v>21129.707299461967</v>
          </cell>
          <cell r="CJ160">
            <v>21311.189862690437</v>
          </cell>
          <cell r="CK160">
            <v>21351.297827016722</v>
          </cell>
          <cell r="CL160">
            <v>21355.64503247651</v>
          </cell>
          <cell r="CM160">
            <v>21369.45268856881</v>
          </cell>
          <cell r="CN160">
            <v>21344.345566666667</v>
          </cell>
          <cell r="CO160">
            <v>21374.860119837183</v>
          </cell>
          <cell r="CP160">
            <v>20708.845905483871</v>
          </cell>
          <cell r="CQ160">
            <v>20545.817201231679</v>
          </cell>
          <cell r="CR160">
            <v>20622.98081997766</v>
          </cell>
          <cell r="CS160">
            <v>20710.916040241391</v>
          </cell>
          <cell r="CT160">
            <v>20717.140481854596</v>
          </cell>
          <cell r="CU160">
            <v>20726.513207744279</v>
          </cell>
          <cell r="CV160">
            <v>20735.391561870812</v>
          </cell>
          <cell r="CW160">
            <v>21815.659970000001</v>
          </cell>
          <cell r="CX160">
            <v>21815.659970000001</v>
          </cell>
          <cell r="CY160">
            <v>21815.659970000001</v>
          </cell>
          <cell r="CZ160">
            <v>21815.659970000001</v>
          </cell>
          <cell r="DA160">
            <v>21815.659970000001</v>
          </cell>
          <cell r="DB160">
            <v>21815.659970000001</v>
          </cell>
          <cell r="DC160">
            <v>21815.659970000001</v>
          </cell>
          <cell r="DD160">
            <v>21294.630928571427</v>
          </cell>
          <cell r="DE160">
            <v>21286.958328737677</v>
          </cell>
          <cell r="DF160">
            <v>21288.493479314748</v>
          </cell>
          <cell r="DG160">
            <v>21291.50035500764</v>
          </cell>
          <cell r="DH160">
            <v>21294.594776958682</v>
          </cell>
          <cell r="DI160">
            <v>21355.869752582745</v>
          </cell>
          <cell r="DJ160">
            <v>21294.630928571427</v>
          </cell>
          <cell r="DK160">
            <v>22215.811612903224</v>
          </cell>
          <cell r="DL160">
            <v>22215.811612903224</v>
          </cell>
          <cell r="DM160">
            <v>22215.811612903224</v>
          </cell>
          <cell r="DN160">
            <v>22215.811612903224</v>
          </cell>
          <cell r="DO160">
            <v>22215.811612903224</v>
          </cell>
          <cell r="DP160">
            <v>22215.811612903224</v>
          </cell>
          <cell r="DQ160">
            <v>22215.811612903224</v>
          </cell>
          <cell r="DR160">
            <v>22215.811612903224</v>
          </cell>
          <cell r="DS160">
            <v>22239.106</v>
          </cell>
          <cell r="DT160">
            <v>22239.106</v>
          </cell>
          <cell r="DU160">
            <v>22239.106</v>
          </cell>
          <cell r="DV160">
            <v>22239.106</v>
          </cell>
          <cell r="DW160">
            <v>22239.106</v>
          </cell>
          <cell r="DX160">
            <v>22239.106</v>
          </cell>
          <cell r="DY160">
            <v>22239.106</v>
          </cell>
          <cell r="DZ160">
            <v>22239.106</v>
          </cell>
          <cell r="EA160">
            <v>22239.106</v>
          </cell>
          <cell r="EB160">
            <v>22239.106</v>
          </cell>
          <cell r="EC160">
            <v>22239.106</v>
          </cell>
          <cell r="ED160">
            <v>22346.576161290319</v>
          </cell>
          <cell r="EE160">
            <v>22346.576161290319</v>
          </cell>
          <cell r="EF160">
            <v>22346.576161290319</v>
          </cell>
          <cell r="EG160">
            <v>22075.618797714411</v>
          </cell>
          <cell r="EH160">
            <v>22218.282122878267</v>
          </cell>
          <cell r="EI160">
            <v>22331.048964273723</v>
          </cell>
          <cell r="EJ160">
            <v>22359.228970432247</v>
          </cell>
          <cell r="EK160">
            <v>22367.502014630754</v>
          </cell>
          <cell r="EL160">
            <v>22346.576161290319</v>
          </cell>
          <cell r="EM160">
            <v>22464.750091052603</v>
          </cell>
          <cell r="EN160">
            <v>22327.910033333337</v>
          </cell>
          <cell r="EO160">
            <v>22327.910033333337</v>
          </cell>
          <cell r="EP160">
            <v>22327.910033333337</v>
          </cell>
          <cell r="EQ160">
            <v>22327.910033333337</v>
          </cell>
          <cell r="ER160">
            <v>22327.910033333337</v>
          </cell>
          <cell r="ES160">
            <v>22327.910033333337</v>
          </cell>
          <cell r="ET160">
            <v>22327.910033333337</v>
          </cell>
          <cell r="EU160">
            <v>22327.910033333337</v>
          </cell>
          <cell r="EV160">
            <v>22198.506161290323</v>
          </cell>
          <cell r="EW160">
            <v>22198.506161290323</v>
          </cell>
          <cell r="EX160">
            <v>22198.506161290323</v>
          </cell>
          <cell r="EY160">
            <v>22198.506161290323</v>
          </cell>
          <cell r="EZ160">
            <v>22198.506161290323</v>
          </cell>
          <cell r="FA160">
            <v>22198.506161290323</v>
          </cell>
          <cell r="FB160">
            <v>22607.921548387098</v>
          </cell>
          <cell r="FC160">
            <v>22607.921548387098</v>
          </cell>
          <cell r="FD160">
            <v>22607.921548387098</v>
          </cell>
          <cell r="FE160">
            <v>22607.921548387098</v>
          </cell>
          <cell r="FF160">
            <v>22607.921548387098</v>
          </cell>
          <cell r="FG160">
            <v>22607.921548387098</v>
          </cell>
          <cell r="FH160">
            <v>22056.941933333335</v>
          </cell>
          <cell r="FI160">
            <v>22056.941933333335</v>
          </cell>
          <cell r="FJ160">
            <v>22056.941933333335</v>
          </cell>
          <cell r="FK160">
            <v>22056.941933333335</v>
          </cell>
          <cell r="FL160">
            <v>22056.941933333335</v>
          </cell>
          <cell r="FM160">
            <v>22056.941933333335</v>
          </cell>
          <cell r="FN160">
            <v>22056.941933333335</v>
          </cell>
          <cell r="FO160">
            <v>22056.941933333335</v>
          </cell>
          <cell r="FP160">
            <v>21513.342548387096</v>
          </cell>
          <cell r="FQ160">
            <v>21513.342548387096</v>
          </cell>
          <cell r="FR160">
            <v>21513.342548387096</v>
          </cell>
          <cell r="FS160">
            <v>21507.579344102047</v>
          </cell>
          <cell r="FT160">
            <v>21513.710741896448</v>
          </cell>
          <cell r="FU160">
            <v>21514.127010861455</v>
          </cell>
          <cell r="FV160">
            <v>21514.181351310919</v>
          </cell>
          <cell r="FW160">
            <v>21513.342548387096</v>
          </cell>
          <cell r="FX160">
            <v>21344.345566666667</v>
          </cell>
          <cell r="FY160">
            <v>21344.345566666667</v>
          </cell>
          <cell r="FZ160">
            <v>21344.345566666667</v>
          </cell>
          <cell r="GA160">
            <v>21311.189862690437</v>
          </cell>
          <cell r="GB160">
            <v>21351.297827016722</v>
          </cell>
          <cell r="GC160">
            <v>21355.64503247651</v>
          </cell>
          <cell r="GD160">
            <v>21369.45268856881</v>
          </cell>
          <cell r="GE160">
            <v>21369.45268856881</v>
          </cell>
          <cell r="GF160">
            <v>21374.860119837183</v>
          </cell>
          <cell r="GG160">
            <v>20545.865527425231</v>
          </cell>
          <cell r="GH160">
            <v>20545.865527425231</v>
          </cell>
          <cell r="GI160">
            <v>20623.029146171208</v>
          </cell>
          <cell r="GJ160">
            <v>20710.921668867602</v>
          </cell>
          <cell r="GK160">
            <v>20717.146110480808</v>
          </cell>
          <cell r="GL160">
            <v>20726.518836370495</v>
          </cell>
          <cell r="GM160">
            <v>20735.397190497024</v>
          </cell>
        </row>
        <row r="161">
          <cell r="B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</row>
        <row r="162">
          <cell r="B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</row>
        <row r="163">
          <cell r="B163">
            <v>0</v>
          </cell>
          <cell r="F163">
            <v>2993.2959320191203</v>
          </cell>
          <cell r="G163">
            <v>2891.185577577211</v>
          </cell>
          <cell r="H163">
            <v>2738.0727707101005</v>
          </cell>
          <cell r="I163">
            <v>2691.1720921912452</v>
          </cell>
          <cell r="J163">
            <v>2591.4146265938298</v>
          </cell>
          <cell r="K163">
            <v>2506.2965771429567</v>
          </cell>
          <cell r="L163">
            <v>2458.9225949473948</v>
          </cell>
          <cell r="M163">
            <v>0</v>
          </cell>
          <cell r="N163">
            <v>2684.687107735645</v>
          </cell>
          <cell r="O163">
            <v>2652.817001598426</v>
          </cell>
          <cell r="P163">
            <v>2590.3935176058822</v>
          </cell>
          <cell r="Q163">
            <v>2526.1525516146335</v>
          </cell>
          <cell r="R163">
            <v>2464.1632111703225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2610.8922860090615</v>
          </cell>
          <cell r="X163">
            <v>2511.4625989983501</v>
          </cell>
          <cell r="Y163">
            <v>2466.9121489299937</v>
          </cell>
          <cell r="Z163">
            <v>2416.0811309670353</v>
          </cell>
          <cell r="AA163">
            <v>2379.9129027174954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2540.5827288275864</v>
          </cell>
          <cell r="AG163">
            <v>2513.8324578916258</v>
          </cell>
          <cell r="AH163">
            <v>2375.6415841915709</v>
          </cell>
          <cell r="AI163">
            <v>2344.0358082317616</v>
          </cell>
          <cell r="AJ163">
            <v>2351.1970180605208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1781.7178771217307</v>
          </cell>
          <cell r="AQ163">
            <v>1668.9510357262743</v>
          </cell>
          <cell r="AR163">
            <v>1568.0294449232533</v>
          </cell>
          <cell r="AS163">
            <v>1535.9165217355908</v>
          </cell>
          <cell r="AT163">
            <v>1474.4231715228862</v>
          </cell>
          <cell r="AU163">
            <v>1390.1760021433374</v>
          </cell>
          <cell r="AV163">
            <v>1384.8520014746543</v>
          </cell>
          <cell r="AW163">
            <v>1588.4643813132307</v>
          </cell>
          <cell r="AX163">
            <v>1592.83012270006</v>
          </cell>
          <cell r="AY163">
            <v>1611.6804833629471</v>
          </cell>
          <cell r="AZ163">
            <v>1611.2971146614939</v>
          </cell>
          <cell r="BA163">
            <v>1607.7765859435801</v>
          </cell>
          <cell r="BB163">
            <v>1609.7918506297842</v>
          </cell>
          <cell r="BC163">
            <v>0</v>
          </cell>
          <cell r="BD163">
            <v>0</v>
          </cell>
          <cell r="BE163">
            <v>0</v>
          </cell>
          <cell r="BF163">
            <v>1104.3159132616993</v>
          </cell>
          <cell r="BG163">
            <v>1098.7350099606219</v>
          </cell>
          <cell r="BH163">
            <v>1100.5069212913472</v>
          </cell>
          <cell r="BI163">
            <v>1100.8032688309809</v>
          </cell>
          <cell r="BJ163">
            <v>0</v>
          </cell>
          <cell r="BK163">
            <v>0</v>
          </cell>
          <cell r="BL163">
            <v>1114.8480204918164</v>
          </cell>
          <cell r="BM163">
            <v>1112.3306601286422</v>
          </cell>
          <cell r="BN163">
            <v>1101.9169611798227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1546.7935787286667</v>
          </cell>
          <cell r="BT163">
            <v>1533.1701081512672</v>
          </cell>
          <cell r="BU163">
            <v>1524.569943695921</v>
          </cell>
          <cell r="BV163">
            <v>1505.9792290120099</v>
          </cell>
          <cell r="BW163">
            <v>1511.3166936122996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2455.6787204140824</v>
          </cell>
          <cell r="CC163">
            <v>2363.4707218160747</v>
          </cell>
          <cell r="CD163">
            <v>2265.7387299554171</v>
          </cell>
          <cell r="CE163">
            <v>2252.9806316796726</v>
          </cell>
          <cell r="CF163">
            <v>0</v>
          </cell>
          <cell r="CG163">
            <v>0</v>
          </cell>
          <cell r="CH163">
            <v>2874.6477959652275</v>
          </cell>
          <cell r="CI163">
            <v>2832.3260338713649</v>
          </cell>
          <cell r="CJ163">
            <v>2650.8434706428966</v>
          </cell>
          <cell r="CK163">
            <v>2566.6796984923035</v>
          </cell>
          <cell r="CL163">
            <v>2534.784668488292</v>
          </cell>
          <cell r="CM163">
            <v>2433.4792184876451</v>
          </cell>
          <cell r="CN163">
            <v>0</v>
          </cell>
          <cell r="CO163">
            <v>2393.8054132937473</v>
          </cell>
          <cell r="CP163">
            <v>0</v>
          </cell>
          <cell r="CQ163">
            <v>2907.61454296187</v>
          </cell>
          <cell r="CR163">
            <v>2830.4509242158915</v>
          </cell>
          <cell r="CS163">
            <v>2726.8120997559795</v>
          </cell>
          <cell r="CT163">
            <v>2673.3703612586323</v>
          </cell>
          <cell r="CU163">
            <v>2592.8981201918264</v>
          </cell>
          <cell r="CV163">
            <v>2516.6704504663071</v>
          </cell>
          <cell r="CW163">
            <v>2993.2959320191203</v>
          </cell>
          <cell r="CX163">
            <v>2891.185577577211</v>
          </cell>
          <cell r="CY163">
            <v>2738.0727707101005</v>
          </cell>
          <cell r="CZ163">
            <v>2691.1720921912452</v>
          </cell>
          <cell r="DA163">
            <v>2591.4146265938298</v>
          </cell>
          <cell r="DB163">
            <v>2506.2965771429567</v>
          </cell>
          <cell r="DC163">
            <v>2458.9225949473948</v>
          </cell>
          <cell r="DD163">
            <v>0</v>
          </cell>
          <cell r="DE163">
            <v>2684.687107735645</v>
          </cell>
          <cell r="DF163">
            <v>2652.817001598426</v>
          </cell>
          <cell r="DG163">
            <v>2590.3935176058822</v>
          </cell>
          <cell r="DH163">
            <v>2526.1525516146335</v>
          </cell>
          <cell r="DI163">
            <v>2464.1632111703225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2610.8922860090615</v>
          </cell>
          <cell r="DO163">
            <v>2511.4625989983501</v>
          </cell>
          <cell r="DP163">
            <v>2466.9121489299937</v>
          </cell>
          <cell r="DQ163">
            <v>2416.0811309670353</v>
          </cell>
          <cell r="DR163">
            <v>2379.9129027174954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2513.8324578916258</v>
          </cell>
          <cell r="DY163">
            <v>2375.6415841915709</v>
          </cell>
          <cell r="DZ163">
            <v>2344.0358082317616</v>
          </cell>
          <cell r="EA163">
            <v>2351.1970180605208</v>
          </cell>
          <cell r="EB163">
            <v>2343.5540835073894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1924.3812022855861</v>
          </cell>
          <cell r="EH163">
            <v>1781.7178771217307</v>
          </cell>
          <cell r="EI163">
            <v>1668.9510357262743</v>
          </cell>
          <cell r="EJ163">
            <v>1568.0294449232533</v>
          </cell>
          <cell r="EK163">
            <v>1535.9165217355908</v>
          </cell>
          <cell r="EL163">
            <v>0</v>
          </cell>
          <cell r="EM163">
            <v>1390.1760021433374</v>
          </cell>
          <cell r="EN163">
            <v>0</v>
          </cell>
          <cell r="EO163">
            <v>1592.83012270006</v>
          </cell>
          <cell r="EP163">
            <v>1611.6804833629471</v>
          </cell>
          <cell r="EQ163">
            <v>1611.2971146614939</v>
          </cell>
          <cell r="ER163">
            <v>1607.7765859435801</v>
          </cell>
          <cell r="ES163">
            <v>1609.7918506297842</v>
          </cell>
          <cell r="ET163">
            <v>0</v>
          </cell>
          <cell r="EU163">
            <v>0</v>
          </cell>
          <cell r="EV163">
            <v>0</v>
          </cell>
          <cell r="EW163">
            <v>1104.3159132616993</v>
          </cell>
          <cell r="EX163">
            <v>1098.7350099606219</v>
          </cell>
          <cell r="EY163">
            <v>1100.5069212913472</v>
          </cell>
          <cell r="EZ163">
            <v>1100.8032688309809</v>
          </cell>
          <cell r="FA163">
            <v>0</v>
          </cell>
          <cell r="FB163">
            <v>0</v>
          </cell>
          <cell r="FC163">
            <v>1114.8480204918164</v>
          </cell>
          <cell r="FD163">
            <v>1112.3306601286422</v>
          </cell>
          <cell r="FE163">
            <v>1101.9169611798227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1546.7935787286667</v>
          </cell>
          <cell r="FK163">
            <v>1533.1701081512672</v>
          </cell>
          <cell r="FL163">
            <v>1524.569943695921</v>
          </cell>
          <cell r="FM163">
            <v>1505.9792290120099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2455.6787204140824</v>
          </cell>
          <cell r="FT163">
            <v>2363.4707218160747</v>
          </cell>
          <cell r="FU163">
            <v>2265.7387299554171</v>
          </cell>
          <cell r="FV163">
            <v>2252.9806316796726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2650.8434706428966</v>
          </cell>
          <cell r="GB163">
            <v>2566.6796984923035</v>
          </cell>
          <cell r="GC163">
            <v>2534.784668488292</v>
          </cell>
          <cell r="GD163">
            <v>2433.4792184876451</v>
          </cell>
          <cell r="GE163">
            <v>2433.4792184876451</v>
          </cell>
          <cell r="GF163">
            <v>2393.8054132937473</v>
          </cell>
          <cell r="GG163">
            <v>2907.5662167683217</v>
          </cell>
          <cell r="GH163">
            <v>2907.5662167683217</v>
          </cell>
          <cell r="GI163">
            <v>2830.4025980223432</v>
          </cell>
          <cell r="GJ163">
            <v>2726.7637735624312</v>
          </cell>
          <cell r="GK163">
            <v>2673.3220350650836</v>
          </cell>
          <cell r="GL163">
            <v>2592.8497939982781</v>
          </cell>
          <cell r="GM163">
            <v>2516.6221242727588</v>
          </cell>
        </row>
        <row r="164">
          <cell r="B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</row>
        <row r="165">
          <cell r="B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0</v>
          </cell>
        </row>
        <row r="166">
          <cell r="B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</row>
        <row r="167">
          <cell r="B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0</v>
          </cell>
        </row>
        <row r="168">
          <cell r="B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0</v>
          </cell>
          <cell r="GI168">
            <v>0</v>
          </cell>
          <cell r="GJ168">
            <v>0</v>
          </cell>
          <cell r="GK168">
            <v>0</v>
          </cell>
          <cell r="GL168">
            <v>0</v>
          </cell>
          <cell r="GM168">
            <v>0</v>
          </cell>
        </row>
        <row r="169">
          <cell r="B169">
            <v>0</v>
          </cell>
          <cell r="F169">
            <v>1598.825322580645</v>
          </cell>
          <cell r="G169">
            <v>1598.825322580645</v>
          </cell>
          <cell r="H169">
            <v>1598.825322580645</v>
          </cell>
          <cell r="I169">
            <v>1598.825322580645</v>
          </cell>
          <cell r="J169">
            <v>1598.825322580645</v>
          </cell>
          <cell r="K169">
            <v>1598.825322580645</v>
          </cell>
          <cell r="L169">
            <v>1598.825322580645</v>
          </cell>
          <cell r="M169">
            <v>0</v>
          </cell>
          <cell r="N169">
            <v>2420.375</v>
          </cell>
          <cell r="O169">
            <v>2420.375</v>
          </cell>
          <cell r="P169">
            <v>2420.375</v>
          </cell>
          <cell r="Q169">
            <v>2420.375</v>
          </cell>
          <cell r="R169">
            <v>2420.375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1095.938451612903</v>
          </cell>
          <cell r="X169">
            <v>1095.938451612903</v>
          </cell>
          <cell r="Y169">
            <v>1095.938451612903</v>
          </cell>
          <cell r="Z169">
            <v>1095.938451612903</v>
          </cell>
          <cell r="AA169">
            <v>1095.938451612903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1021.6830000000001</v>
          </cell>
          <cell r="AG169">
            <v>1021.6830000000001</v>
          </cell>
          <cell r="AH169">
            <v>1021.6830000000001</v>
          </cell>
          <cell r="AI169">
            <v>1021.6830000000001</v>
          </cell>
          <cell r="AJ169">
            <v>1021.6830000000001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772.4991935483871</v>
          </cell>
          <cell r="AQ169">
            <v>772.4991935483871</v>
          </cell>
          <cell r="AR169">
            <v>772.4991935483871</v>
          </cell>
          <cell r="AS169">
            <v>772.4991935483871</v>
          </cell>
          <cell r="AT169">
            <v>772.4991935483871</v>
          </cell>
          <cell r="AU169">
            <v>772.4991935483871</v>
          </cell>
          <cell r="AV169">
            <v>772.4991935483871</v>
          </cell>
          <cell r="AW169">
            <v>958.5064666666666</v>
          </cell>
          <cell r="AX169">
            <v>958.5064666666666</v>
          </cell>
          <cell r="AY169">
            <v>958.5064666666666</v>
          </cell>
          <cell r="AZ169">
            <v>958.5064666666666</v>
          </cell>
          <cell r="BA169">
            <v>958.5064666666666</v>
          </cell>
          <cell r="BB169">
            <v>958.5064666666666</v>
          </cell>
          <cell r="BC169">
            <v>0</v>
          </cell>
          <cell r="BD169">
            <v>0</v>
          </cell>
          <cell r="BE169">
            <v>0</v>
          </cell>
          <cell r="BF169">
            <v>1104.3159132616993</v>
          </cell>
          <cell r="BG169">
            <v>1098.7350099606219</v>
          </cell>
          <cell r="BH169">
            <v>1100.5069212913472</v>
          </cell>
          <cell r="BI169">
            <v>1100.8032688309809</v>
          </cell>
          <cell r="BJ169">
            <v>0</v>
          </cell>
          <cell r="BK169">
            <v>0</v>
          </cell>
          <cell r="BL169">
            <v>655.25567741935481</v>
          </cell>
          <cell r="BM169">
            <v>655.25567741935481</v>
          </cell>
          <cell r="BN169">
            <v>655.25567741935481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1023.0118333333332</v>
          </cell>
          <cell r="BT169">
            <v>1023.0118333333332</v>
          </cell>
          <cell r="BU169">
            <v>1023.0118333333332</v>
          </cell>
          <cell r="BV169">
            <v>1023.0118333333332</v>
          </cell>
          <cell r="BW169">
            <v>1023.0118333333332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2455.6787204140824</v>
          </cell>
          <cell r="CC169">
            <v>2363.4707218160747</v>
          </cell>
          <cell r="CD169">
            <v>2265.7387299554171</v>
          </cell>
          <cell r="CE169">
            <v>2252.9806316796726</v>
          </cell>
          <cell r="CF169">
            <v>0</v>
          </cell>
          <cell r="CG169">
            <v>0</v>
          </cell>
          <cell r="CH169">
            <v>2874.647795965227</v>
          </cell>
          <cell r="CI169">
            <v>2832.3260338713644</v>
          </cell>
          <cell r="CJ169">
            <v>2650.8434706428961</v>
          </cell>
          <cell r="CK169">
            <v>2566.6796984923035</v>
          </cell>
          <cell r="CL169">
            <v>2534.784668488292</v>
          </cell>
          <cell r="CM169">
            <v>2433.4792184876451</v>
          </cell>
          <cell r="CN169">
            <v>0</v>
          </cell>
          <cell r="CO169">
            <v>2393.8054132937473</v>
          </cell>
          <cell r="CP169">
            <v>0</v>
          </cell>
          <cell r="CQ169">
            <v>2132.8326129032257</v>
          </cell>
          <cell r="CR169">
            <v>2132.8326129032257</v>
          </cell>
          <cell r="CS169">
            <v>2132.8326129032257</v>
          </cell>
          <cell r="CT169">
            <v>2132.8326129032257</v>
          </cell>
          <cell r="CU169">
            <v>2132.8326129032257</v>
          </cell>
          <cell r="CV169">
            <v>2132.8326129032257</v>
          </cell>
          <cell r="CW169">
            <v>1598.825322580645</v>
          </cell>
          <cell r="CX169">
            <v>1598.825322580645</v>
          </cell>
          <cell r="CY169">
            <v>1598.825322580645</v>
          </cell>
          <cell r="CZ169">
            <v>1598.825322580645</v>
          </cell>
          <cell r="DA169">
            <v>1598.825322580645</v>
          </cell>
          <cell r="DB169">
            <v>1598.825322580645</v>
          </cell>
          <cell r="DC169">
            <v>1598.825322580645</v>
          </cell>
          <cell r="DD169">
            <v>0</v>
          </cell>
          <cell r="DE169">
            <v>2420.375</v>
          </cell>
          <cell r="DF169">
            <v>2420.375</v>
          </cell>
          <cell r="DG169">
            <v>2420.375</v>
          </cell>
          <cell r="DH169">
            <v>2420.375</v>
          </cell>
          <cell r="DI169">
            <v>2420.375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1095.938451612903</v>
          </cell>
          <cell r="DO169">
            <v>1095.938451612903</v>
          </cell>
          <cell r="DP169">
            <v>1095.938451612903</v>
          </cell>
          <cell r="DQ169">
            <v>1095.938451612903</v>
          </cell>
          <cell r="DR169">
            <v>1095.938451612903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1021.6830000000001</v>
          </cell>
          <cell r="DY169">
            <v>1021.6830000000001</v>
          </cell>
          <cell r="DZ169">
            <v>1021.6830000000001</v>
          </cell>
          <cell r="EA169">
            <v>1021.6830000000001</v>
          </cell>
          <cell r="EB169">
            <v>1021.6830000000001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772.4991935483871</v>
          </cell>
          <cell r="EH169">
            <v>772.4991935483871</v>
          </cell>
          <cell r="EI169">
            <v>772.4991935483871</v>
          </cell>
          <cell r="EJ169">
            <v>772.4991935483871</v>
          </cell>
          <cell r="EK169">
            <v>772.4991935483871</v>
          </cell>
          <cell r="EL169">
            <v>0</v>
          </cell>
          <cell r="EM169">
            <v>772.4991935483871</v>
          </cell>
          <cell r="EN169">
            <v>0</v>
          </cell>
          <cell r="EO169">
            <v>958.5064666666666</v>
          </cell>
          <cell r="EP169">
            <v>958.5064666666666</v>
          </cell>
          <cell r="EQ169">
            <v>958.5064666666666</v>
          </cell>
          <cell r="ER169">
            <v>958.5064666666666</v>
          </cell>
          <cell r="ES169">
            <v>958.5064666666666</v>
          </cell>
          <cell r="ET169">
            <v>0</v>
          </cell>
          <cell r="EU169">
            <v>0</v>
          </cell>
          <cell r="EV169">
            <v>0</v>
          </cell>
          <cell r="EW169">
            <v>1104.3159132616993</v>
          </cell>
          <cell r="EX169">
            <v>1098.7350099606219</v>
          </cell>
          <cell r="EY169">
            <v>1100.5069212913472</v>
          </cell>
          <cell r="EZ169">
            <v>1100.8032688309809</v>
          </cell>
          <cell r="FA169">
            <v>0</v>
          </cell>
          <cell r="FB169">
            <v>0</v>
          </cell>
          <cell r="FC169">
            <v>655.25567741935481</v>
          </cell>
          <cell r="FD169">
            <v>655.25567741935481</v>
          </cell>
          <cell r="FE169">
            <v>655.25567741935481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1023.0118333333332</v>
          </cell>
          <cell r="FK169">
            <v>1023.0118333333332</v>
          </cell>
          <cell r="FL169">
            <v>1023.0118333333332</v>
          </cell>
          <cell r="FM169">
            <v>1023.0118333333332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2455.6787204140824</v>
          </cell>
          <cell r="FT169">
            <v>2363.4707218160747</v>
          </cell>
          <cell r="FU169">
            <v>2265.7387299554171</v>
          </cell>
          <cell r="FV169">
            <v>2252.9806316796726</v>
          </cell>
          <cell r="FW169">
            <v>0</v>
          </cell>
          <cell r="FX169">
            <v>0</v>
          </cell>
          <cell r="FY169">
            <v>0</v>
          </cell>
          <cell r="FZ169">
            <v>0</v>
          </cell>
          <cell r="GA169">
            <v>2650.8434706428961</v>
          </cell>
          <cell r="GB169">
            <v>2566.6796984923035</v>
          </cell>
          <cell r="GC169">
            <v>2534.784668488292</v>
          </cell>
          <cell r="GD169">
            <v>2433.4792184876451</v>
          </cell>
          <cell r="GE169">
            <v>2433.4792184876451</v>
          </cell>
          <cell r="GF169">
            <v>2393.8054132937473</v>
          </cell>
          <cell r="GG169">
            <v>2132.8326129032257</v>
          </cell>
          <cell r="GH169">
            <v>2132.8326129032257</v>
          </cell>
          <cell r="GI169">
            <v>2132.8326129032257</v>
          </cell>
          <cell r="GJ169">
            <v>2132.8326129032257</v>
          </cell>
          <cell r="GK169">
            <v>2132.8326129032257</v>
          </cell>
          <cell r="GL169">
            <v>2132.8326129032257</v>
          </cell>
          <cell r="GM169">
            <v>2132.8326129032257</v>
          </cell>
        </row>
        <row r="170">
          <cell r="B170">
            <v>0</v>
          </cell>
          <cell r="F170">
            <v>202.00562360283084</v>
          </cell>
          <cell r="G170">
            <v>202.00562360283084</v>
          </cell>
          <cell r="H170">
            <v>202.00562360283084</v>
          </cell>
          <cell r="I170">
            <v>202.00562360283084</v>
          </cell>
          <cell r="J170">
            <v>202.00562360283084</v>
          </cell>
          <cell r="K170">
            <v>202.00562360283084</v>
          </cell>
          <cell r="L170">
            <v>202.00562360283084</v>
          </cell>
          <cell r="M170">
            <v>0</v>
          </cell>
          <cell r="N170">
            <v>112.69963501538957</v>
          </cell>
          <cell r="O170">
            <v>111.16448443831884</v>
          </cell>
          <cell r="P170">
            <v>108.15760874542597</v>
          </cell>
          <cell r="Q170">
            <v>105.06318679438404</v>
          </cell>
          <cell r="R170">
            <v>43.788211170322484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266.50327831947214</v>
          </cell>
          <cell r="X170">
            <v>266.50327831947214</v>
          </cell>
          <cell r="Y170">
            <v>266.50327831947214</v>
          </cell>
          <cell r="Z170">
            <v>266.50327831947214</v>
          </cell>
          <cell r="AA170">
            <v>266.50327831947214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226.35843186366662</v>
          </cell>
          <cell r="AG170">
            <v>226.35843186366662</v>
          </cell>
          <cell r="AH170">
            <v>226.35843186366662</v>
          </cell>
          <cell r="AI170">
            <v>226.35843186366662</v>
          </cell>
          <cell r="AJ170">
            <v>226.35843186366662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328.72539380645156</v>
          </cell>
          <cell r="AQ170">
            <v>328.72539380645156</v>
          </cell>
          <cell r="AR170">
            <v>328.72539380645156</v>
          </cell>
          <cell r="AS170">
            <v>328.72539380645156</v>
          </cell>
          <cell r="AT170">
            <v>328.72539380645156</v>
          </cell>
          <cell r="AU170">
            <v>328.72539380645156</v>
          </cell>
          <cell r="AV170">
            <v>328.72539380645156</v>
          </cell>
          <cell r="AW170">
            <v>454.31412614982457</v>
          </cell>
          <cell r="AX170">
            <v>454.31412614982457</v>
          </cell>
          <cell r="AY170">
            <v>454.31412614982457</v>
          </cell>
          <cell r="AZ170">
            <v>454.31412614982457</v>
          </cell>
          <cell r="BA170">
            <v>454.31412614982457</v>
          </cell>
          <cell r="BB170">
            <v>454.31412614982457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85.748818312365728</v>
          </cell>
          <cell r="BM170">
            <v>85.748818312365728</v>
          </cell>
          <cell r="BN170">
            <v>85.748818312365728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255.11091657884063</v>
          </cell>
          <cell r="BT170">
            <v>255.11091657884063</v>
          </cell>
          <cell r="BU170">
            <v>255.11091657884063</v>
          </cell>
          <cell r="BV170">
            <v>255.11091657884063</v>
          </cell>
          <cell r="BW170">
            <v>255.11091657884063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202.00562360283084</v>
          </cell>
          <cell r="CX170">
            <v>202.00562360283084</v>
          </cell>
          <cell r="CY170">
            <v>202.00562360283084</v>
          </cell>
          <cell r="CZ170">
            <v>202.00562360283084</v>
          </cell>
          <cell r="DA170">
            <v>202.00562360283084</v>
          </cell>
          <cell r="DB170">
            <v>202.00562360283084</v>
          </cell>
          <cell r="DC170">
            <v>202.00562360283084</v>
          </cell>
          <cell r="DD170">
            <v>0</v>
          </cell>
          <cell r="DE170">
            <v>112.69963501538957</v>
          </cell>
          <cell r="DF170">
            <v>111.16448443831884</v>
          </cell>
          <cell r="DG170">
            <v>108.15760874542597</v>
          </cell>
          <cell r="DH170">
            <v>105.06318679438404</v>
          </cell>
          <cell r="DI170">
            <v>43.788211170322484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266.50327831947214</v>
          </cell>
          <cell r="DO170">
            <v>266.50327831947214</v>
          </cell>
          <cell r="DP170">
            <v>266.50327831947214</v>
          </cell>
          <cell r="DQ170">
            <v>266.50327831947214</v>
          </cell>
          <cell r="DR170">
            <v>266.50327831947214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226.35843186366662</v>
          </cell>
          <cell r="DY170">
            <v>226.35843186366662</v>
          </cell>
          <cell r="DZ170">
            <v>226.35843186366662</v>
          </cell>
          <cell r="EA170">
            <v>226.35843186366662</v>
          </cell>
          <cell r="EB170">
            <v>226.35843186366662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328.72539380645156</v>
          </cell>
          <cell r="EH170">
            <v>328.72539380645156</v>
          </cell>
          <cell r="EI170">
            <v>328.72539380645156</v>
          </cell>
          <cell r="EJ170">
            <v>328.72539380645156</v>
          </cell>
          <cell r="EK170">
            <v>328.72539380645156</v>
          </cell>
          <cell r="EL170">
            <v>0</v>
          </cell>
          <cell r="EM170">
            <v>328.72539380645156</v>
          </cell>
          <cell r="EN170">
            <v>0</v>
          </cell>
          <cell r="EO170">
            <v>454.31412614982457</v>
          </cell>
          <cell r="EP170">
            <v>454.31412614982457</v>
          </cell>
          <cell r="EQ170">
            <v>454.31412614982457</v>
          </cell>
          <cell r="ER170">
            <v>454.31412614982457</v>
          </cell>
          <cell r="ES170">
            <v>454.31412614982457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85.748818312365728</v>
          </cell>
          <cell r="FD170">
            <v>85.748818312365728</v>
          </cell>
          <cell r="FE170">
            <v>85.748818312365728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255.11091657884063</v>
          </cell>
          <cell r="FK170">
            <v>255.11091657884063</v>
          </cell>
          <cell r="FL170">
            <v>255.11091657884063</v>
          </cell>
          <cell r="FM170">
            <v>255.11091657884063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  <cell r="GI170">
            <v>0</v>
          </cell>
          <cell r="GJ170">
            <v>0</v>
          </cell>
          <cell r="GK170">
            <v>0</v>
          </cell>
          <cell r="GL170">
            <v>0</v>
          </cell>
          <cell r="GM170">
            <v>0</v>
          </cell>
        </row>
        <row r="171">
          <cell r="B171">
            <v>0</v>
          </cell>
          <cell r="F171">
            <v>363.45276349394334</v>
          </cell>
          <cell r="G171">
            <v>363.45276349394334</v>
          </cell>
          <cell r="H171">
            <v>363.45276349394334</v>
          </cell>
          <cell r="I171">
            <v>363.45276349394334</v>
          </cell>
          <cell r="J171">
            <v>363.45276349394334</v>
          </cell>
          <cell r="K171">
            <v>363.45276349394334</v>
          </cell>
          <cell r="L171">
            <v>363.45276349394334</v>
          </cell>
          <cell r="M171">
            <v>0</v>
          </cell>
          <cell r="N171">
            <v>151.61247272025548</v>
          </cell>
          <cell r="O171">
            <v>121.27751716010698</v>
          </cell>
          <cell r="P171">
            <v>61.86090886045622</v>
          </cell>
          <cell r="Q171">
            <v>0.71436482024955694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403.37568942246332</v>
          </cell>
          <cell r="X171">
            <v>403.37568942246332</v>
          </cell>
          <cell r="Y171">
            <v>403.37568942246332</v>
          </cell>
          <cell r="Z171">
            <v>403.37568942246332</v>
          </cell>
          <cell r="AA171">
            <v>403.37568942246332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323.01923480300002</v>
          </cell>
          <cell r="AG171">
            <v>323.01923480300002</v>
          </cell>
          <cell r="AH171">
            <v>323.01923480300002</v>
          </cell>
          <cell r="AI171">
            <v>323.01923480300002</v>
          </cell>
          <cell r="AJ171">
            <v>323.01923480300002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389.41628531563543</v>
          </cell>
          <cell r="AQ171">
            <v>382.15096408072304</v>
          </cell>
          <cell r="AR171">
            <v>375.64880646374229</v>
          </cell>
          <cell r="AS171">
            <v>373.57984097829211</v>
          </cell>
          <cell r="AT171">
            <v>369.61795876559881</v>
          </cell>
          <cell r="AU171">
            <v>288.95141478849882</v>
          </cell>
          <cell r="AV171">
            <v>283.62741411981568</v>
          </cell>
          <cell r="AW171">
            <v>69.436040516842098</v>
          </cell>
          <cell r="AX171">
            <v>69.436040516842098</v>
          </cell>
          <cell r="AY171">
            <v>69.436040516842098</v>
          </cell>
          <cell r="AZ171">
            <v>69.436040516842098</v>
          </cell>
          <cell r="BA171">
            <v>69.436040516842098</v>
          </cell>
          <cell r="BB171">
            <v>69.436040516842098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17.128601042473104</v>
          </cell>
          <cell r="BM171">
            <v>17.128601042473104</v>
          </cell>
          <cell r="BN171">
            <v>17.128601042473104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110.54605008782605</v>
          </cell>
          <cell r="BT171">
            <v>110.54605008782605</v>
          </cell>
          <cell r="BU171">
            <v>110.54605008782605</v>
          </cell>
          <cell r="BV171">
            <v>110.54605008782605</v>
          </cell>
          <cell r="BW171">
            <v>110.54605008782605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4.5474735088646412E-13</v>
          </cell>
          <cell r="CI171">
            <v>4.5474735088646412E-13</v>
          </cell>
          <cell r="CJ171">
            <v>4.5474735088646412E-13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774.78193005864432</v>
          </cell>
          <cell r="CR171">
            <v>697.61831131266581</v>
          </cell>
          <cell r="CS171">
            <v>593.97948685275378</v>
          </cell>
          <cell r="CT171">
            <v>540.53774835540662</v>
          </cell>
          <cell r="CU171">
            <v>460.06550728860066</v>
          </cell>
          <cell r="CV171">
            <v>383.83783756308139</v>
          </cell>
          <cell r="CW171">
            <v>363.45276349394334</v>
          </cell>
          <cell r="CX171">
            <v>363.45276349394334</v>
          </cell>
          <cell r="CY171">
            <v>363.45276349394334</v>
          </cell>
          <cell r="CZ171">
            <v>363.45276349394334</v>
          </cell>
          <cell r="DA171">
            <v>363.45276349394334</v>
          </cell>
          <cell r="DB171">
            <v>363.45276349394334</v>
          </cell>
          <cell r="DC171">
            <v>363.45276349394334</v>
          </cell>
          <cell r="DD171">
            <v>0</v>
          </cell>
          <cell r="DE171">
            <v>151.61247272025548</v>
          </cell>
          <cell r="DF171">
            <v>121.27751716010698</v>
          </cell>
          <cell r="DG171">
            <v>61.86090886045622</v>
          </cell>
          <cell r="DH171">
            <v>0.71436482024955694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403.37568942246332</v>
          </cell>
          <cell r="DO171">
            <v>403.37568942246332</v>
          </cell>
          <cell r="DP171">
            <v>403.37568942246332</v>
          </cell>
          <cell r="DQ171">
            <v>403.37568942246332</v>
          </cell>
          <cell r="DR171">
            <v>403.37568942246332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323.01923480300002</v>
          </cell>
          <cell r="DY171">
            <v>323.01923480300002</v>
          </cell>
          <cell r="DZ171">
            <v>323.01923480300002</v>
          </cell>
          <cell r="EA171">
            <v>323.01923480300002</v>
          </cell>
          <cell r="EB171">
            <v>323.01923480300002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398.60777168636156</v>
          </cell>
          <cell r="EH171">
            <v>389.41628531563543</v>
          </cell>
          <cell r="EI171">
            <v>382.15096408072304</v>
          </cell>
          <cell r="EJ171">
            <v>375.64880646374229</v>
          </cell>
          <cell r="EK171">
            <v>373.57984097829211</v>
          </cell>
          <cell r="EL171">
            <v>0</v>
          </cell>
          <cell r="EM171">
            <v>288.95141478849882</v>
          </cell>
          <cell r="EN171">
            <v>0</v>
          </cell>
          <cell r="EO171">
            <v>69.436040516842098</v>
          </cell>
          <cell r="EP171">
            <v>69.436040516842098</v>
          </cell>
          <cell r="EQ171">
            <v>69.436040516842098</v>
          </cell>
          <cell r="ER171">
            <v>69.436040516842098</v>
          </cell>
          <cell r="ES171">
            <v>69.436040516842098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17.128601042473104</v>
          </cell>
          <cell r="FD171">
            <v>17.128601042473104</v>
          </cell>
          <cell r="FE171">
            <v>17.128601042473104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110.54605008782605</v>
          </cell>
          <cell r="FK171">
            <v>110.54605008782605</v>
          </cell>
          <cell r="FL171">
            <v>110.54605008782605</v>
          </cell>
          <cell r="FM171">
            <v>110.54605008782605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4.5474735088646412E-13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774.73360386509557</v>
          </cell>
          <cell r="GH171">
            <v>774.73360386509557</v>
          </cell>
          <cell r="GI171">
            <v>697.56998511911752</v>
          </cell>
          <cell r="GJ171">
            <v>593.93116065920549</v>
          </cell>
          <cell r="GK171">
            <v>540.48942216185787</v>
          </cell>
          <cell r="GL171">
            <v>460.01718109505236</v>
          </cell>
          <cell r="GM171">
            <v>383.7895113695331</v>
          </cell>
        </row>
        <row r="172">
          <cell r="B172">
            <v>0</v>
          </cell>
          <cell r="F172">
            <v>20.056320322580646</v>
          </cell>
          <cell r="G172">
            <v>20.056320322580646</v>
          </cell>
          <cell r="H172">
            <v>20.056320322580646</v>
          </cell>
          <cell r="I172">
            <v>20.056320322580646</v>
          </cell>
          <cell r="J172">
            <v>20.056320322580646</v>
          </cell>
          <cell r="K172">
            <v>20.056320322580646</v>
          </cell>
          <cell r="L172">
            <v>20.056320322580646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18.370967741935484</v>
          </cell>
          <cell r="X172">
            <v>18.370967741935484</v>
          </cell>
          <cell r="Y172">
            <v>18.370967741935484</v>
          </cell>
          <cell r="Z172">
            <v>18.370967741935484</v>
          </cell>
          <cell r="AA172">
            <v>18.370967741935484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189.83333333333334</v>
          </cell>
          <cell r="AG172">
            <v>189.83333333333334</v>
          </cell>
          <cell r="AH172">
            <v>189.83333333333334</v>
          </cell>
          <cell r="AI172">
            <v>189.83333333333334</v>
          </cell>
          <cell r="AJ172">
            <v>189.83333333333334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291.07700445125664</v>
          </cell>
          <cell r="AQ172">
            <v>185.57548429071267</v>
          </cell>
          <cell r="AR172">
            <v>91.156051104672315</v>
          </cell>
          <cell r="AS172">
            <v>61.112093402460005</v>
          </cell>
          <cell r="AT172">
            <v>3.5806254024487316</v>
          </cell>
          <cell r="AU172">
            <v>0</v>
          </cell>
          <cell r="AV172">
            <v>0</v>
          </cell>
          <cell r="AW172">
            <v>106.20774797989748</v>
          </cell>
          <cell r="AX172">
            <v>110.57348936672679</v>
          </cell>
          <cell r="AY172">
            <v>129.42385002961396</v>
          </cell>
          <cell r="AZ172">
            <v>129.04048132816069</v>
          </cell>
          <cell r="BA172">
            <v>125.51995261024695</v>
          </cell>
          <cell r="BB172">
            <v>127.53521729645104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356.71492371762281</v>
          </cell>
          <cell r="BM172">
            <v>354.19756335444856</v>
          </cell>
          <cell r="BN172">
            <v>343.78386440562906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158.1247787286668</v>
          </cell>
          <cell r="BT172">
            <v>144.50130815126727</v>
          </cell>
          <cell r="BU172">
            <v>135.90114369592106</v>
          </cell>
          <cell r="BV172">
            <v>117.31042901200999</v>
          </cell>
          <cell r="BW172">
            <v>122.64789361229964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20.056320322580646</v>
          </cell>
          <cell r="CX172">
            <v>20.056320322580646</v>
          </cell>
          <cell r="CY172">
            <v>20.056320322580646</v>
          </cell>
          <cell r="CZ172">
            <v>20.056320322580646</v>
          </cell>
          <cell r="DA172">
            <v>20.056320322580646</v>
          </cell>
          <cell r="DB172">
            <v>20.056320322580646</v>
          </cell>
          <cell r="DC172">
            <v>20.056320322580646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18.370967741935484</v>
          </cell>
          <cell r="DO172">
            <v>18.370967741935484</v>
          </cell>
          <cell r="DP172">
            <v>18.370967741935484</v>
          </cell>
          <cell r="DQ172">
            <v>18.370967741935484</v>
          </cell>
          <cell r="DR172">
            <v>18.370967741935484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189.83333333333334</v>
          </cell>
          <cell r="DY172">
            <v>189.83333333333334</v>
          </cell>
          <cell r="DZ172">
            <v>189.83333333333334</v>
          </cell>
          <cell r="EA172">
            <v>189.83333333333334</v>
          </cell>
          <cell r="EB172">
            <v>189.83333333333334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424.54884324438598</v>
          </cell>
          <cell r="EH172">
            <v>291.07700445125664</v>
          </cell>
          <cell r="EI172">
            <v>185.57548429071267</v>
          </cell>
          <cell r="EJ172">
            <v>91.156051104672315</v>
          </cell>
          <cell r="EK172">
            <v>61.112093402460005</v>
          </cell>
          <cell r="EL172">
            <v>0</v>
          </cell>
          <cell r="EM172">
            <v>0</v>
          </cell>
          <cell r="EN172">
            <v>0</v>
          </cell>
          <cell r="EO172">
            <v>110.57348936672679</v>
          </cell>
          <cell r="EP172">
            <v>129.42385002961396</v>
          </cell>
          <cell r="EQ172">
            <v>129.04048132816069</v>
          </cell>
          <cell r="ER172">
            <v>125.51995261024695</v>
          </cell>
          <cell r="ES172">
            <v>127.53521729645104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356.71492371762281</v>
          </cell>
          <cell r="FD172">
            <v>354.19756335444856</v>
          </cell>
          <cell r="FE172">
            <v>343.78386440562906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158.1247787286668</v>
          </cell>
          <cell r="FK172">
            <v>144.50130815126727</v>
          </cell>
          <cell r="FL172">
            <v>135.90114369592106</v>
          </cell>
          <cell r="FM172">
            <v>117.31042901200999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4.5474735088646412E-13</v>
          </cell>
          <cell r="GH172">
            <v>4.5474735088646412E-13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</row>
        <row r="173">
          <cell r="B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0</v>
          </cell>
          <cell r="GI173">
            <v>0</v>
          </cell>
          <cell r="GJ173">
            <v>0</v>
          </cell>
          <cell r="GK173">
            <v>0</v>
          </cell>
          <cell r="GL173">
            <v>0</v>
          </cell>
          <cell r="GM173">
            <v>0</v>
          </cell>
        </row>
        <row r="174">
          <cell r="B174">
            <v>0</v>
          </cell>
          <cell r="F174">
            <v>808.95590201912046</v>
          </cell>
          <cell r="G174">
            <v>706.84554757721116</v>
          </cell>
          <cell r="H174">
            <v>553.73274071010064</v>
          </cell>
          <cell r="I174">
            <v>506.83206219124531</v>
          </cell>
          <cell r="J174">
            <v>407.07459659382994</v>
          </cell>
          <cell r="K174">
            <v>321.95654714295688</v>
          </cell>
          <cell r="L174">
            <v>274.58256494739499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826.70389891228774</v>
          </cell>
          <cell r="X174">
            <v>727.27421190157634</v>
          </cell>
          <cell r="Y174">
            <v>682.7237618332199</v>
          </cell>
          <cell r="Z174">
            <v>631.89274387026148</v>
          </cell>
          <cell r="AA174">
            <v>595.7245156207216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779.68872882758637</v>
          </cell>
          <cell r="AG174">
            <v>752.93845789162583</v>
          </cell>
          <cell r="AH174">
            <v>614.74758419157092</v>
          </cell>
          <cell r="AI174">
            <v>583.14180823176162</v>
          </cell>
          <cell r="AJ174">
            <v>590.3030180605208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808.95590201912046</v>
          </cell>
          <cell r="CX174">
            <v>706.84554757721116</v>
          </cell>
          <cell r="CY174">
            <v>553.73274071010064</v>
          </cell>
          <cell r="CZ174">
            <v>506.83206219124531</v>
          </cell>
          <cell r="DA174">
            <v>407.07459659382994</v>
          </cell>
          <cell r="DB174">
            <v>321.95654714295688</v>
          </cell>
          <cell r="DC174">
            <v>274.58256494739499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826.70389891228774</v>
          </cell>
          <cell r="DO174">
            <v>727.27421190157634</v>
          </cell>
          <cell r="DP174">
            <v>682.7237618332199</v>
          </cell>
          <cell r="DQ174">
            <v>631.89274387026148</v>
          </cell>
          <cell r="DR174">
            <v>595.7245156207216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752.93845789162583</v>
          </cell>
          <cell r="DY174">
            <v>614.74758419157092</v>
          </cell>
          <cell r="DZ174">
            <v>583.14180823176162</v>
          </cell>
          <cell r="EA174">
            <v>590.3030180605208</v>
          </cell>
          <cell r="EB174">
            <v>582.66008350738934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</v>
          </cell>
          <cell r="GK174">
            <v>0</v>
          </cell>
          <cell r="GL174">
            <v>0</v>
          </cell>
          <cell r="GM174">
            <v>0</v>
          </cell>
        </row>
        <row r="175">
          <cell r="B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0</v>
          </cell>
          <cell r="FY175">
            <v>0</v>
          </cell>
          <cell r="FZ175">
            <v>0</v>
          </cell>
          <cell r="GA175">
            <v>0</v>
          </cell>
          <cell r="GB175">
            <v>0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GI175">
            <v>0</v>
          </cell>
          <cell r="GJ175">
            <v>0</v>
          </cell>
          <cell r="GK175">
            <v>0</v>
          </cell>
          <cell r="GL175">
            <v>0</v>
          </cell>
          <cell r="GM175">
            <v>0</v>
          </cell>
        </row>
        <row r="176">
          <cell r="B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0</v>
          </cell>
          <cell r="GI176">
            <v>0</v>
          </cell>
          <cell r="GJ176">
            <v>0</v>
          </cell>
          <cell r="GK176">
            <v>0</v>
          </cell>
          <cell r="GL176">
            <v>0</v>
          </cell>
          <cell r="GM176">
            <v>0</v>
          </cell>
        </row>
        <row r="177">
          <cell r="B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0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0</v>
          </cell>
          <cell r="GI177">
            <v>0</v>
          </cell>
          <cell r="GJ177">
            <v>0</v>
          </cell>
          <cell r="GK177">
            <v>0</v>
          </cell>
          <cell r="GL177">
            <v>0</v>
          </cell>
          <cell r="GM177">
            <v>0</v>
          </cell>
        </row>
        <row r="178">
          <cell r="B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0</v>
          </cell>
          <cell r="GD178">
            <v>0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</row>
        <row r="179">
          <cell r="B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FZ179">
            <v>0</v>
          </cell>
          <cell r="GA179">
            <v>0</v>
          </cell>
          <cell r="GB179">
            <v>0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0</v>
          </cell>
        </row>
        <row r="180">
          <cell r="B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</row>
        <row r="181">
          <cell r="B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0</v>
          </cell>
          <cell r="FY181">
            <v>0</v>
          </cell>
          <cell r="FZ181">
            <v>0</v>
          </cell>
          <cell r="GA181">
            <v>0</v>
          </cell>
          <cell r="GB181">
            <v>0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0</v>
          </cell>
          <cell r="GI181">
            <v>0</v>
          </cell>
          <cell r="GJ181">
            <v>0</v>
          </cell>
          <cell r="GK181">
            <v>0</v>
          </cell>
          <cell r="GL181">
            <v>0</v>
          </cell>
          <cell r="GM181">
            <v>0</v>
          </cell>
        </row>
        <row r="182">
          <cell r="B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</row>
        <row r="183">
          <cell r="B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0</v>
          </cell>
          <cell r="GH183">
            <v>0</v>
          </cell>
          <cell r="GI183">
            <v>0</v>
          </cell>
          <cell r="GJ183">
            <v>0</v>
          </cell>
          <cell r="GK183">
            <v>0</v>
          </cell>
          <cell r="GL183">
            <v>0</v>
          </cell>
          <cell r="GM183">
            <v>0</v>
          </cell>
        </row>
        <row r="184">
          <cell r="B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2420.375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2420.375</v>
          </cell>
          <cell r="T184">
            <v>1095.938451612903</v>
          </cell>
          <cell r="U184">
            <v>1095.938451612903</v>
          </cell>
          <cell r="V184">
            <v>1095.938451612903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1021.6830000000001</v>
          </cell>
          <cell r="AC184">
            <v>1021.6830000000001</v>
          </cell>
          <cell r="AD184">
            <v>1021.6830000000001</v>
          </cell>
          <cell r="AE184">
            <v>1021.6830000000001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1021.6830000000001</v>
          </cell>
          <cell r="AL184">
            <v>1021.6830000000001</v>
          </cell>
          <cell r="AM184">
            <v>772.4991935483871</v>
          </cell>
          <cell r="AN184">
            <v>772.4991935483871</v>
          </cell>
          <cell r="AO184">
            <v>772.4991935483871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958.5064666666666</v>
          </cell>
          <cell r="BD184">
            <v>958.5064666666666</v>
          </cell>
          <cell r="BE184">
            <v>1321.0930322580646</v>
          </cell>
          <cell r="BF184">
            <v>216.77711899636529</v>
          </cell>
          <cell r="BG184">
            <v>222.35802229744263</v>
          </cell>
          <cell r="BH184">
            <v>220.58611096671734</v>
          </cell>
          <cell r="BI184">
            <v>220.2897634270837</v>
          </cell>
          <cell r="BJ184">
            <v>1321.0930322580646</v>
          </cell>
          <cell r="BK184">
            <v>655.25567741935481</v>
          </cell>
          <cell r="BL184">
            <v>0</v>
          </cell>
          <cell r="BM184">
            <v>0</v>
          </cell>
          <cell r="BN184">
            <v>0</v>
          </cell>
          <cell r="BO184">
            <v>655.25567741935481</v>
          </cell>
          <cell r="BP184">
            <v>655.25567741935481</v>
          </cell>
          <cell r="BQ184">
            <v>1023.0118333333332</v>
          </cell>
          <cell r="BR184">
            <v>1023.0118333333332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1023.0118333333332</v>
          </cell>
          <cell r="BY184">
            <v>2449.9155161290319</v>
          </cell>
          <cell r="BZ184">
            <v>2449.9155161290319</v>
          </cell>
          <cell r="CA184">
            <v>2449.9155161290319</v>
          </cell>
          <cell r="CB184">
            <v>0</v>
          </cell>
          <cell r="CC184">
            <v>86.076600803606652</v>
          </cell>
          <cell r="CD184">
            <v>183.39232369925639</v>
          </cell>
          <cell r="CE184">
            <v>196.0960815255371</v>
          </cell>
          <cell r="CF184">
            <v>2449.9155161290319</v>
          </cell>
          <cell r="CG184">
            <v>2617.6877666666664</v>
          </cell>
          <cell r="CH184">
            <v>0</v>
          </cell>
          <cell r="CI184">
            <v>0</v>
          </cell>
          <cell r="CJ184">
            <v>0</v>
          </cell>
          <cell r="CK184">
            <v>44.055807824306157</v>
          </cell>
          <cell r="CL184">
            <v>71.60363236853118</v>
          </cell>
          <cell r="CM184">
            <v>159.10142627687901</v>
          </cell>
          <cell r="CN184">
            <v>2617.6877666666664</v>
          </cell>
          <cell r="CO184">
            <v>193.36780020240258</v>
          </cell>
          <cell r="CP184">
            <v>2132.8326129032257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2420.375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2420.375</v>
          </cell>
          <cell r="DK184">
            <v>1095.938451612903</v>
          </cell>
          <cell r="DL184">
            <v>1095.938451612903</v>
          </cell>
          <cell r="DM184">
            <v>1095.938451612903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1021.6830000000001</v>
          </cell>
          <cell r="DT184">
            <v>1021.6830000000001</v>
          </cell>
          <cell r="DU184">
            <v>1021.6830000000001</v>
          </cell>
          <cell r="DV184">
            <v>1021.6830000000001</v>
          </cell>
          <cell r="DW184">
            <v>1021.6830000000001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1021.6830000000001</v>
          </cell>
          <cell r="ED184">
            <v>772.4991935483871</v>
          </cell>
          <cell r="EE184">
            <v>772.4991935483871</v>
          </cell>
          <cell r="EF184">
            <v>772.4991935483871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772.4991935483871</v>
          </cell>
          <cell r="EM184">
            <v>0</v>
          </cell>
          <cell r="EN184">
            <v>958.5064666666666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958.5064666666666</v>
          </cell>
          <cell r="EU184">
            <v>958.5064666666666</v>
          </cell>
          <cell r="EV184">
            <v>1321.0930322580646</v>
          </cell>
          <cell r="EW184">
            <v>216.77711899636529</v>
          </cell>
          <cell r="EX184">
            <v>222.35802229744263</v>
          </cell>
          <cell r="EY184">
            <v>220.58611096671734</v>
          </cell>
          <cell r="EZ184">
            <v>220.2897634270837</v>
          </cell>
          <cell r="FA184">
            <v>1321.0930322580646</v>
          </cell>
          <cell r="FB184">
            <v>655.25567741935481</v>
          </cell>
          <cell r="FC184">
            <v>0</v>
          </cell>
          <cell r="FD184">
            <v>0</v>
          </cell>
          <cell r="FE184">
            <v>0</v>
          </cell>
          <cell r="FF184">
            <v>655.25567741935481</v>
          </cell>
          <cell r="FG184">
            <v>655.25567741935481</v>
          </cell>
          <cell r="FH184">
            <v>1023.0118333333332</v>
          </cell>
          <cell r="FI184">
            <v>1023.0118333333332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1023.0118333333332</v>
          </cell>
          <cell r="FO184">
            <v>1023.0118333333332</v>
          </cell>
          <cell r="FP184">
            <v>2449.9155161290319</v>
          </cell>
          <cell r="FQ184">
            <v>2449.9155161290319</v>
          </cell>
          <cell r="FR184">
            <v>2449.9155161290319</v>
          </cell>
          <cell r="FS184">
            <v>0</v>
          </cell>
          <cell r="FT184">
            <v>86.076600803606652</v>
          </cell>
          <cell r="FU184">
            <v>183.39232369925639</v>
          </cell>
          <cell r="FV184">
            <v>196.0960815255371</v>
          </cell>
          <cell r="FW184">
            <v>2449.9155161290319</v>
          </cell>
          <cell r="FX184">
            <v>2617.6877666666664</v>
          </cell>
          <cell r="FY184">
            <v>2617.6877666666664</v>
          </cell>
          <cell r="FZ184">
            <v>2617.6877666666664</v>
          </cell>
          <cell r="GA184">
            <v>0</v>
          </cell>
          <cell r="GB184">
            <v>44.055807824306157</v>
          </cell>
          <cell r="GC184">
            <v>71.60363236853118</v>
          </cell>
          <cell r="GD184">
            <v>159.10142627687901</v>
          </cell>
          <cell r="GE184">
            <v>159.10142627687901</v>
          </cell>
          <cell r="GF184">
            <v>193.36780020240258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</row>
        <row r="185">
          <cell r="B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105.02703518163909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4.5474735088646412E-13</v>
          </cell>
          <cell r="S185">
            <v>105.02703518163909</v>
          </cell>
          <cell r="T185">
            <v>266.50327831947214</v>
          </cell>
          <cell r="U185">
            <v>266.50327831947214</v>
          </cell>
          <cell r="V185">
            <v>266.50327831947214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226.35843186366662</v>
          </cell>
          <cell r="AC185">
            <v>226.35843186366662</v>
          </cell>
          <cell r="AD185">
            <v>226.35843186366662</v>
          </cell>
          <cell r="AE185">
            <v>226.35843186366662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226.35843186366662</v>
          </cell>
          <cell r="AL185">
            <v>226.35843186366662</v>
          </cell>
          <cell r="AM185">
            <v>328.72539380645156</v>
          </cell>
          <cell r="AN185">
            <v>328.72539380645156</v>
          </cell>
          <cell r="AO185">
            <v>328.72539380645156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454.31412614982457</v>
          </cell>
          <cell r="BD185">
            <v>454.31412614982457</v>
          </cell>
          <cell r="BE185">
            <v>5.5480322580645165</v>
          </cell>
          <cell r="BF185">
            <v>5.5480322580645165</v>
          </cell>
          <cell r="BG185">
            <v>5.5480322580645165</v>
          </cell>
          <cell r="BH185">
            <v>5.5480322580645165</v>
          </cell>
          <cell r="BI185">
            <v>5.5480322580645165</v>
          </cell>
          <cell r="BJ185">
            <v>5.5480322580645165</v>
          </cell>
          <cell r="BK185">
            <v>85.748818312365728</v>
          </cell>
          <cell r="BL185">
            <v>0</v>
          </cell>
          <cell r="BM185">
            <v>0</v>
          </cell>
          <cell r="BN185">
            <v>0</v>
          </cell>
          <cell r="BO185">
            <v>85.748818312365728</v>
          </cell>
          <cell r="BP185">
            <v>85.748818312365728</v>
          </cell>
          <cell r="BQ185">
            <v>255.11091657884063</v>
          </cell>
          <cell r="BR185">
            <v>255.11091657884063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255.11091657884063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105.02703518163909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4.5474735088646412E-13</v>
          </cell>
          <cell r="DJ185">
            <v>105.02703518163909</v>
          </cell>
          <cell r="DK185">
            <v>266.50327831947214</v>
          </cell>
          <cell r="DL185">
            <v>266.50327831947214</v>
          </cell>
          <cell r="DM185">
            <v>266.50327831947214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226.35843186366662</v>
          </cell>
          <cell r="DT185">
            <v>226.35843186366662</v>
          </cell>
          <cell r="DU185">
            <v>226.35843186366662</v>
          </cell>
          <cell r="DV185">
            <v>226.35843186366662</v>
          </cell>
          <cell r="DW185">
            <v>226.35843186366662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226.35843186366662</v>
          </cell>
          <cell r="ED185">
            <v>328.72539380645156</v>
          </cell>
          <cell r="EE185">
            <v>328.72539380645156</v>
          </cell>
          <cell r="EF185">
            <v>328.72539380645156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328.72539380645156</v>
          </cell>
          <cell r="EM185">
            <v>0</v>
          </cell>
          <cell r="EN185">
            <v>454.31412614982457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454.31412614982457</v>
          </cell>
          <cell r="EU185">
            <v>454.31412614982457</v>
          </cell>
          <cell r="EV185">
            <v>5.5480322580645165</v>
          </cell>
          <cell r="EW185">
            <v>5.5480322580645165</v>
          </cell>
          <cell r="EX185">
            <v>5.5480322580645165</v>
          </cell>
          <cell r="EY185">
            <v>5.5480322580645165</v>
          </cell>
          <cell r="EZ185">
            <v>5.5480322580645165</v>
          </cell>
          <cell r="FA185">
            <v>5.5480322580645165</v>
          </cell>
          <cell r="FB185">
            <v>85.748818312365728</v>
          </cell>
          <cell r="FC185">
            <v>0</v>
          </cell>
          <cell r="FD185">
            <v>0</v>
          </cell>
          <cell r="FE185">
            <v>0</v>
          </cell>
          <cell r="FF185">
            <v>85.748818312365728</v>
          </cell>
          <cell r="FG185">
            <v>85.748818312365728</v>
          </cell>
          <cell r="FH185">
            <v>255.11091657884063</v>
          </cell>
          <cell r="FI185">
            <v>255.11091657884063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255.11091657884063</v>
          </cell>
          <cell r="FO185">
            <v>255.11091657884063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0</v>
          </cell>
          <cell r="GH185">
            <v>0</v>
          </cell>
          <cell r="GI185">
            <v>0</v>
          </cell>
          <cell r="GJ185">
            <v>0</v>
          </cell>
          <cell r="GK185">
            <v>0</v>
          </cell>
          <cell r="GL185">
            <v>0</v>
          </cell>
          <cell r="GM185">
            <v>0</v>
          </cell>
        </row>
        <row r="186">
          <cell r="B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179.96703624693234</v>
          </cell>
          <cell r="N186">
            <v>28.354563526676856</v>
          </cell>
          <cell r="O186">
            <v>58.689519086825356</v>
          </cell>
          <cell r="P186">
            <v>118.10612738647612</v>
          </cell>
          <cell r="Q186">
            <v>179.25267142668278</v>
          </cell>
          <cell r="R186">
            <v>179.96703624693234</v>
          </cell>
          <cell r="S186">
            <v>179.96703624693234</v>
          </cell>
          <cell r="T186">
            <v>403.37568942246332</v>
          </cell>
          <cell r="U186">
            <v>403.37568942246332</v>
          </cell>
          <cell r="V186">
            <v>403.37568942246332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323.01923480300002</v>
          </cell>
          <cell r="AC186">
            <v>323.01923480300002</v>
          </cell>
          <cell r="AD186">
            <v>323.01923480300002</v>
          </cell>
          <cell r="AE186">
            <v>323.01923480300002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323.01923480300002</v>
          </cell>
          <cell r="AL186">
            <v>323.01923480300002</v>
          </cell>
          <cell r="AM186">
            <v>369.37138038709685</v>
          </cell>
          <cell r="AN186">
            <v>369.37138038709685</v>
          </cell>
          <cell r="AO186">
            <v>369.37138038709685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69.436040516842098</v>
          </cell>
          <cell r="BD186">
            <v>69.436040516842098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17.128601042473104</v>
          </cell>
          <cell r="BL186">
            <v>0</v>
          </cell>
          <cell r="BM186">
            <v>0</v>
          </cell>
          <cell r="BN186">
            <v>0</v>
          </cell>
          <cell r="BO186">
            <v>17.128601042473104</v>
          </cell>
          <cell r="BP186">
            <v>17.128601042473104</v>
          </cell>
          <cell r="BQ186">
            <v>110.54605008782605</v>
          </cell>
          <cell r="BR186">
            <v>110.54605008782605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110.54605008782605</v>
          </cell>
          <cell r="BY186">
            <v>36.741935483870968</v>
          </cell>
          <cell r="BZ186">
            <v>36.741935483870968</v>
          </cell>
          <cell r="CA186">
            <v>36.741935483870968</v>
          </cell>
          <cell r="CB186">
            <v>36.741935483870968</v>
          </cell>
          <cell r="CC186">
            <v>36.741935483870968</v>
          </cell>
          <cell r="CD186">
            <v>36.741935483870968</v>
          </cell>
          <cell r="CE186">
            <v>36.741935483870968</v>
          </cell>
          <cell r="CF186">
            <v>36.741935483870968</v>
          </cell>
          <cell r="CG186">
            <v>37.966666666666669</v>
          </cell>
          <cell r="CH186">
            <v>37.966666666666214</v>
          </cell>
          <cell r="CI186">
            <v>37.966666666666214</v>
          </cell>
          <cell r="CJ186">
            <v>37.966666666666214</v>
          </cell>
          <cell r="CK186">
            <v>37.966666666666669</v>
          </cell>
          <cell r="CL186">
            <v>37.966666666666669</v>
          </cell>
          <cell r="CM186">
            <v>37.966666666666669</v>
          </cell>
          <cell r="CN186">
            <v>37.966666666666669</v>
          </cell>
          <cell r="CO186">
            <v>37.966666666666669</v>
          </cell>
          <cell r="CP186">
            <v>611.75322580645161</v>
          </cell>
          <cell r="CQ186">
            <v>0</v>
          </cell>
          <cell r="CR186">
            <v>0</v>
          </cell>
          <cell r="CS186">
            <v>15.703604196178844</v>
          </cell>
          <cell r="CT186">
            <v>62.920901080323006</v>
          </cell>
          <cell r="CU186">
            <v>134.02041625744289</v>
          </cell>
          <cell r="CV186">
            <v>201.36973185642921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179.96703624693234</v>
          </cell>
          <cell r="DE186">
            <v>28.354563526676856</v>
          </cell>
          <cell r="DF186">
            <v>58.689519086825356</v>
          </cell>
          <cell r="DG186">
            <v>118.10612738647612</v>
          </cell>
          <cell r="DH186">
            <v>179.25267142668278</v>
          </cell>
          <cell r="DI186">
            <v>179.96703624693234</v>
          </cell>
          <cell r="DJ186">
            <v>179.96703624693234</v>
          </cell>
          <cell r="DK186">
            <v>403.37568942246332</v>
          </cell>
          <cell r="DL186">
            <v>403.37568942246332</v>
          </cell>
          <cell r="DM186">
            <v>403.37568942246332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323.01923480300002</v>
          </cell>
          <cell r="DT186">
            <v>323.01923480300002</v>
          </cell>
          <cell r="DU186">
            <v>323.01923480300002</v>
          </cell>
          <cell r="DV186">
            <v>323.01923480300002</v>
          </cell>
          <cell r="DW186">
            <v>323.01923480300002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323.01923480300002</v>
          </cell>
          <cell r="ED186">
            <v>369.37138038709685</v>
          </cell>
          <cell r="EE186">
            <v>369.37138038709685</v>
          </cell>
          <cell r="EF186">
            <v>369.37138038709685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369.37138038709685</v>
          </cell>
          <cell r="EM186">
            <v>0</v>
          </cell>
          <cell r="EN186">
            <v>69.436040516842098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69.436040516842098</v>
          </cell>
          <cell r="EU186">
            <v>69.436040516842098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17.128601042473104</v>
          </cell>
          <cell r="FC186">
            <v>0</v>
          </cell>
          <cell r="FD186">
            <v>0</v>
          </cell>
          <cell r="FE186">
            <v>0</v>
          </cell>
          <cell r="FF186">
            <v>17.128601042473104</v>
          </cell>
          <cell r="FG186">
            <v>17.128601042473104</v>
          </cell>
          <cell r="FH186">
            <v>110.54605008782605</v>
          </cell>
          <cell r="FI186">
            <v>110.54605008782605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110.54605008782605</v>
          </cell>
          <cell r="FO186">
            <v>110.54605008782605</v>
          </cell>
          <cell r="FP186">
            <v>36.741935483870968</v>
          </cell>
          <cell r="FQ186">
            <v>36.741935483870968</v>
          </cell>
          <cell r="FR186">
            <v>36.741935483870968</v>
          </cell>
          <cell r="FS186">
            <v>36.741935483870968</v>
          </cell>
          <cell r="FT186">
            <v>36.741935483870968</v>
          </cell>
          <cell r="FU186">
            <v>36.741935483870968</v>
          </cell>
          <cell r="FV186">
            <v>36.741935483870968</v>
          </cell>
          <cell r="FW186">
            <v>36.741935483870968</v>
          </cell>
          <cell r="FX186">
            <v>37.966666666666669</v>
          </cell>
          <cell r="FY186">
            <v>37.966666666666669</v>
          </cell>
          <cell r="FZ186">
            <v>37.966666666666669</v>
          </cell>
          <cell r="GA186">
            <v>37.966666666666214</v>
          </cell>
          <cell r="GB186">
            <v>37.966666666666669</v>
          </cell>
          <cell r="GC186">
            <v>37.966666666666669</v>
          </cell>
          <cell r="GD186">
            <v>37.966666666666669</v>
          </cell>
          <cell r="GE186">
            <v>37.966666666666669</v>
          </cell>
          <cell r="GF186">
            <v>37.966666666666669</v>
          </cell>
          <cell r="GG186">
            <v>0</v>
          </cell>
          <cell r="GH186">
            <v>0</v>
          </cell>
          <cell r="GI186">
            <v>0</v>
          </cell>
          <cell r="GJ186">
            <v>15.746301763514907</v>
          </cell>
          <cell r="GK186">
            <v>62.963598647659637</v>
          </cell>
          <cell r="GL186">
            <v>134.06311382477895</v>
          </cell>
          <cell r="GM186">
            <v>201.41242942376539</v>
          </cell>
        </row>
        <row r="187">
          <cell r="B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18.370967741935484</v>
          </cell>
          <cell r="U187">
            <v>18.370967741935484</v>
          </cell>
          <cell r="V187">
            <v>18.370967741935484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189.83333333333334</v>
          </cell>
          <cell r="AC187">
            <v>189.83333333333334</v>
          </cell>
          <cell r="AD187">
            <v>189.83333333333334</v>
          </cell>
          <cell r="AE187">
            <v>189.83333333333334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189.83333333333334</v>
          </cell>
          <cell r="AL187">
            <v>189.83333333333334</v>
          </cell>
          <cell r="AM187">
            <v>182.82787096774194</v>
          </cell>
          <cell r="AN187">
            <v>182.82787096774194</v>
          </cell>
          <cell r="AO187">
            <v>182.82787096774194</v>
          </cell>
          <cell r="AP187">
            <v>0</v>
          </cell>
          <cell r="AQ187">
            <v>0</v>
          </cell>
          <cell r="AR187">
            <v>72.741584644496783</v>
          </cell>
          <cell r="AS187">
            <v>96.581463633651339</v>
          </cell>
          <cell r="AT187">
            <v>142.23268071973098</v>
          </cell>
          <cell r="AU187">
            <v>145.07390680405555</v>
          </cell>
          <cell r="AV187">
            <v>145.07390680405555</v>
          </cell>
          <cell r="AW187">
            <v>83.625585353435866</v>
          </cell>
          <cell r="AX187">
            <v>79.259843966606553</v>
          </cell>
          <cell r="AY187">
            <v>60.409483303719384</v>
          </cell>
          <cell r="AZ187">
            <v>60.792852005172648</v>
          </cell>
          <cell r="BA187">
            <v>64.313380723086397</v>
          </cell>
          <cell r="BB187">
            <v>62.298116036882305</v>
          </cell>
          <cell r="BC187">
            <v>189.83333333333334</v>
          </cell>
          <cell r="BD187">
            <v>189.83333333333334</v>
          </cell>
          <cell r="BE187">
            <v>474.85277419354838</v>
          </cell>
          <cell r="BF187">
            <v>474.85277419354838</v>
          </cell>
          <cell r="BG187">
            <v>474.85277419354838</v>
          </cell>
          <cell r="BH187">
            <v>474.85277419354838</v>
          </cell>
          <cell r="BI187">
            <v>474.85277419354838</v>
          </cell>
          <cell r="BJ187">
            <v>474.85277419354838</v>
          </cell>
          <cell r="BK187">
            <v>633.9453548387097</v>
          </cell>
          <cell r="BL187">
            <v>277.23043112108689</v>
          </cell>
          <cell r="BM187">
            <v>279.74779148426114</v>
          </cell>
          <cell r="BN187">
            <v>290.16149043308064</v>
          </cell>
          <cell r="BO187">
            <v>633.9453548387097</v>
          </cell>
          <cell r="BP187">
            <v>633.9453548387097</v>
          </cell>
          <cell r="BQ187">
            <v>554.38926666666669</v>
          </cell>
          <cell r="BR187">
            <v>554.38926666666669</v>
          </cell>
          <cell r="BS187">
            <v>396.26448793799989</v>
          </cell>
          <cell r="BT187">
            <v>409.88795851539942</v>
          </cell>
          <cell r="BU187">
            <v>418.48812297074562</v>
          </cell>
          <cell r="BV187">
            <v>437.0788376546567</v>
          </cell>
          <cell r="BW187">
            <v>431.74137305436705</v>
          </cell>
          <cell r="BX187">
            <v>554.38926666666669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546.56825580645159</v>
          </cell>
          <cell r="CQ187">
            <v>546.56825580645159</v>
          </cell>
          <cell r="CR187">
            <v>546.56825580645159</v>
          </cell>
          <cell r="CS187">
            <v>546.56825580645159</v>
          </cell>
          <cell r="CT187">
            <v>546.56825580645159</v>
          </cell>
          <cell r="CU187">
            <v>546.56825580645159</v>
          </cell>
          <cell r="CV187">
            <v>546.56825580645159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18.370967741935484</v>
          </cell>
          <cell r="DL187">
            <v>18.370967741935484</v>
          </cell>
          <cell r="DM187">
            <v>18.370967741935484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189.83333333333334</v>
          </cell>
          <cell r="DT187">
            <v>189.83333333333334</v>
          </cell>
          <cell r="DU187">
            <v>189.83333333333334</v>
          </cell>
          <cell r="DV187">
            <v>189.83333333333334</v>
          </cell>
          <cell r="DW187">
            <v>189.83333333333334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189.83333333333334</v>
          </cell>
          <cell r="ED187">
            <v>182.82787096774194</v>
          </cell>
          <cell r="EE187">
            <v>182.82787096774194</v>
          </cell>
          <cell r="EF187">
            <v>182.82787096774194</v>
          </cell>
          <cell r="EG187">
            <v>0</v>
          </cell>
          <cell r="EH187">
            <v>0</v>
          </cell>
          <cell r="EI187">
            <v>0</v>
          </cell>
          <cell r="EJ187">
            <v>72.741584644496783</v>
          </cell>
          <cell r="EK187">
            <v>96.581463633651339</v>
          </cell>
          <cell r="EL187">
            <v>182.82787096774194</v>
          </cell>
          <cell r="EM187">
            <v>145.07390680405555</v>
          </cell>
          <cell r="EN187">
            <v>189.83333333333334</v>
          </cell>
          <cell r="EO187">
            <v>79.259843966606553</v>
          </cell>
          <cell r="EP187">
            <v>60.409483303719384</v>
          </cell>
          <cell r="EQ187">
            <v>60.792852005172648</v>
          </cell>
          <cell r="ER187">
            <v>64.313380723086397</v>
          </cell>
          <cell r="ES187">
            <v>62.298116036882305</v>
          </cell>
          <cell r="ET187">
            <v>189.83333333333334</v>
          </cell>
          <cell r="EU187">
            <v>189.83333333333334</v>
          </cell>
          <cell r="EV187">
            <v>474.85277419354838</v>
          </cell>
          <cell r="EW187">
            <v>474.85277419354838</v>
          </cell>
          <cell r="EX187">
            <v>474.85277419354838</v>
          </cell>
          <cell r="EY187">
            <v>474.85277419354838</v>
          </cell>
          <cell r="EZ187">
            <v>474.85277419354838</v>
          </cell>
          <cell r="FA187">
            <v>474.85277419354838</v>
          </cell>
          <cell r="FB187">
            <v>633.9453548387097</v>
          </cell>
          <cell r="FC187">
            <v>277.23043112108689</v>
          </cell>
          <cell r="FD187">
            <v>279.74779148426114</v>
          </cell>
          <cell r="FE187">
            <v>290.16149043308064</v>
          </cell>
          <cell r="FF187">
            <v>633.9453548387097</v>
          </cell>
          <cell r="FG187">
            <v>633.9453548387097</v>
          </cell>
          <cell r="FH187">
            <v>554.38926666666669</v>
          </cell>
          <cell r="FI187">
            <v>554.38926666666669</v>
          </cell>
          <cell r="FJ187">
            <v>396.26448793799989</v>
          </cell>
          <cell r="FK187">
            <v>409.88795851539942</v>
          </cell>
          <cell r="FL187">
            <v>418.48812297074562</v>
          </cell>
          <cell r="FM187">
            <v>437.0788376546567</v>
          </cell>
          <cell r="FN187">
            <v>554.38926666666669</v>
          </cell>
          <cell r="FO187">
            <v>554.38926666666669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  <cell r="GC187">
            <v>0</v>
          </cell>
          <cell r="GD187">
            <v>0</v>
          </cell>
          <cell r="GE187">
            <v>0</v>
          </cell>
          <cell r="GF187">
            <v>0</v>
          </cell>
          <cell r="GG187">
            <v>546.56825580645113</v>
          </cell>
          <cell r="GH187">
            <v>546.56825580645113</v>
          </cell>
          <cell r="GI187">
            <v>546.56825580645159</v>
          </cell>
          <cell r="GJ187">
            <v>546.56825580645159</v>
          </cell>
          <cell r="GK187">
            <v>546.56825580645159</v>
          </cell>
          <cell r="GL187">
            <v>546.56825580645159</v>
          </cell>
          <cell r="GM187">
            <v>546.56825580645159</v>
          </cell>
        </row>
        <row r="188">
          <cell r="B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0</v>
          </cell>
          <cell r="GI188">
            <v>0</v>
          </cell>
          <cell r="GJ188">
            <v>0</v>
          </cell>
          <cell r="GK188">
            <v>0</v>
          </cell>
          <cell r="GL188">
            <v>0</v>
          </cell>
          <cell r="GM188">
            <v>0</v>
          </cell>
        </row>
        <row r="189">
          <cell r="B189">
            <v>0</v>
          </cell>
          <cell r="F189">
            <v>21006.704067980882</v>
          </cell>
          <cell r="G189">
            <v>21108.814422422791</v>
          </cell>
          <cell r="H189">
            <v>21261.9272292899</v>
          </cell>
          <cell r="I189">
            <v>21308.827907808754</v>
          </cell>
          <cell r="J189">
            <v>21408.585373406171</v>
          </cell>
          <cell r="K189">
            <v>21493.703422857045</v>
          </cell>
          <cell r="L189">
            <v>21541.077405052605</v>
          </cell>
          <cell r="M189">
            <v>21294.630928571427</v>
          </cell>
          <cell r="N189">
            <v>21286.958328737677</v>
          </cell>
          <cell r="O189">
            <v>21288.493479314748</v>
          </cell>
          <cell r="P189">
            <v>21291.50035500764</v>
          </cell>
          <cell r="Q189">
            <v>21294.594776958682</v>
          </cell>
          <cell r="R189">
            <v>21355.869752582745</v>
          </cell>
          <cell r="S189">
            <v>21294.630928571427</v>
          </cell>
          <cell r="T189">
            <v>22215.811612903224</v>
          </cell>
          <cell r="U189">
            <v>22215.811612903224</v>
          </cell>
          <cell r="V189">
            <v>22215.811612903224</v>
          </cell>
          <cell r="W189">
            <v>21389.107713990936</v>
          </cell>
          <cell r="X189">
            <v>21488.537401001649</v>
          </cell>
          <cell r="Y189">
            <v>21533.087851070006</v>
          </cell>
          <cell r="Z189">
            <v>21583.918869032961</v>
          </cell>
          <cell r="AA189">
            <v>21620.087097282503</v>
          </cell>
          <cell r="AB189">
            <v>22239.106</v>
          </cell>
          <cell r="AC189">
            <v>22239.106</v>
          </cell>
          <cell r="AD189">
            <v>22239.106</v>
          </cell>
          <cell r="AE189">
            <v>22239.106</v>
          </cell>
          <cell r="AF189">
            <v>21459.417271172413</v>
          </cell>
          <cell r="AG189">
            <v>21486.167542108375</v>
          </cell>
          <cell r="AH189">
            <v>21624.35841580843</v>
          </cell>
          <cell r="AI189">
            <v>21655.964191768238</v>
          </cell>
          <cell r="AJ189">
            <v>21648.80298193948</v>
          </cell>
          <cell r="AK189">
            <v>22239.106</v>
          </cell>
          <cell r="AL189">
            <v>22239.106</v>
          </cell>
          <cell r="AM189">
            <v>22346.576161290319</v>
          </cell>
          <cell r="AN189">
            <v>22346.576161290319</v>
          </cell>
          <cell r="AO189">
            <v>22346.576161290319</v>
          </cell>
          <cell r="AP189">
            <v>22218.282122878267</v>
          </cell>
          <cell r="AQ189">
            <v>22331.048964273723</v>
          </cell>
          <cell r="AR189">
            <v>22359.228970432247</v>
          </cell>
          <cell r="AS189">
            <v>22367.502014630754</v>
          </cell>
          <cell r="AT189">
            <v>22383.34414775738</v>
          </cell>
          <cell r="AU189">
            <v>22464.750091052603</v>
          </cell>
          <cell r="AV189">
            <v>22470.074091721286</v>
          </cell>
          <cell r="AW189">
            <v>22327.910033333337</v>
          </cell>
          <cell r="AX189">
            <v>22327.910033333337</v>
          </cell>
          <cell r="AY189">
            <v>22327.910033333337</v>
          </cell>
          <cell r="AZ189">
            <v>22327.910033333337</v>
          </cell>
          <cell r="BA189">
            <v>22327.910033333337</v>
          </cell>
          <cell r="BB189">
            <v>22327.910033333337</v>
          </cell>
          <cell r="BC189">
            <v>22327.910033333337</v>
          </cell>
          <cell r="BD189">
            <v>22327.910033333337</v>
          </cell>
          <cell r="BE189">
            <v>22198.506161290323</v>
          </cell>
          <cell r="BF189">
            <v>22198.506161290323</v>
          </cell>
          <cell r="BG189">
            <v>22198.506161290323</v>
          </cell>
          <cell r="BH189">
            <v>22198.506161290323</v>
          </cell>
          <cell r="BI189">
            <v>22198.506161290323</v>
          </cell>
          <cell r="BJ189">
            <v>22198.506161290323</v>
          </cell>
          <cell r="BK189">
            <v>22607.921548387098</v>
          </cell>
          <cell r="BL189">
            <v>22607.921548387098</v>
          </cell>
          <cell r="BM189">
            <v>22607.921548387098</v>
          </cell>
          <cell r="BN189">
            <v>22607.921548387098</v>
          </cell>
          <cell r="BO189">
            <v>22607.921548387098</v>
          </cell>
          <cell r="BP189">
            <v>22607.921548387098</v>
          </cell>
          <cell r="BQ189">
            <v>22056.941933333335</v>
          </cell>
          <cell r="BR189">
            <v>22056.941933333335</v>
          </cell>
          <cell r="BS189">
            <v>22056.941933333335</v>
          </cell>
          <cell r="BT189">
            <v>22056.941933333335</v>
          </cell>
          <cell r="BU189">
            <v>22056.941933333335</v>
          </cell>
          <cell r="BV189">
            <v>22056.941933333335</v>
          </cell>
          <cell r="BW189">
            <v>22056.941933333335</v>
          </cell>
          <cell r="BX189">
            <v>22056.941933333335</v>
          </cell>
          <cell r="BY189">
            <v>21513.342548387096</v>
          </cell>
          <cell r="BZ189">
            <v>21513.342548387096</v>
          </cell>
          <cell r="CA189">
            <v>21513.342548387096</v>
          </cell>
          <cell r="CB189">
            <v>21507.579344102047</v>
          </cell>
          <cell r="CC189">
            <v>21513.710741896448</v>
          </cell>
          <cell r="CD189">
            <v>21514.127010861455</v>
          </cell>
          <cell r="CE189">
            <v>21514.181351310919</v>
          </cell>
          <cell r="CF189">
            <v>21513.342548387096</v>
          </cell>
          <cell r="CG189">
            <v>21344.345566666667</v>
          </cell>
          <cell r="CH189">
            <v>21087.385537368107</v>
          </cell>
          <cell r="CI189">
            <v>21129.707299461967</v>
          </cell>
          <cell r="CJ189">
            <v>21311.189862690437</v>
          </cell>
          <cell r="CK189">
            <v>21351.297827016722</v>
          </cell>
          <cell r="CL189">
            <v>21355.64503247651</v>
          </cell>
          <cell r="CM189">
            <v>21369.45268856881</v>
          </cell>
          <cell r="CN189">
            <v>21344.345566666667</v>
          </cell>
          <cell r="CO189">
            <v>21374.860119837183</v>
          </cell>
          <cell r="CP189">
            <v>20708.845905483871</v>
          </cell>
          <cell r="CQ189">
            <v>20545.817201231679</v>
          </cell>
          <cell r="CR189">
            <v>20622.98081997766</v>
          </cell>
          <cell r="CS189">
            <v>20710.916040241391</v>
          </cell>
          <cell r="CT189">
            <v>20717.140481854596</v>
          </cell>
          <cell r="CU189">
            <v>20726.513207744279</v>
          </cell>
          <cell r="CV189">
            <v>20735.391561870812</v>
          </cell>
          <cell r="CW189">
            <v>21006.704067980882</v>
          </cell>
          <cell r="CX189">
            <v>21108.814422422791</v>
          </cell>
          <cell r="CY189">
            <v>21261.9272292899</v>
          </cell>
          <cell r="CZ189">
            <v>21308.827907808754</v>
          </cell>
          <cell r="DA189">
            <v>21408.585373406171</v>
          </cell>
          <cell r="DB189">
            <v>21493.703422857045</v>
          </cell>
          <cell r="DC189">
            <v>21541.077405052605</v>
          </cell>
          <cell r="DD189">
            <v>21294.630928571427</v>
          </cell>
          <cell r="DE189">
            <v>21286.958328737677</v>
          </cell>
          <cell r="DF189">
            <v>21288.493479314748</v>
          </cell>
          <cell r="DG189">
            <v>21291.50035500764</v>
          </cell>
          <cell r="DH189">
            <v>21294.594776958682</v>
          </cell>
          <cell r="DI189">
            <v>21355.869752582745</v>
          </cell>
          <cell r="DJ189">
            <v>21294.630928571427</v>
          </cell>
          <cell r="DK189">
            <v>22215.811612903224</v>
          </cell>
          <cell r="DL189">
            <v>22215.811612903224</v>
          </cell>
          <cell r="DM189">
            <v>22215.811612903224</v>
          </cell>
          <cell r="DN189">
            <v>21389.107713990936</v>
          </cell>
          <cell r="DO189">
            <v>21488.537401001649</v>
          </cell>
          <cell r="DP189">
            <v>21533.087851070006</v>
          </cell>
          <cell r="DQ189">
            <v>21583.918869032961</v>
          </cell>
          <cell r="DR189">
            <v>21620.087097282503</v>
          </cell>
          <cell r="DS189">
            <v>22239.106</v>
          </cell>
          <cell r="DT189">
            <v>22239.106</v>
          </cell>
          <cell r="DU189">
            <v>22239.106</v>
          </cell>
          <cell r="DV189">
            <v>22239.106</v>
          </cell>
          <cell r="DW189">
            <v>22239.106</v>
          </cell>
          <cell r="DX189">
            <v>21486.167542108375</v>
          </cell>
          <cell r="DY189">
            <v>21624.35841580843</v>
          </cell>
          <cell r="DZ189">
            <v>21655.964191768238</v>
          </cell>
          <cell r="EA189">
            <v>21648.80298193948</v>
          </cell>
          <cell r="EB189">
            <v>21656.445916492612</v>
          </cell>
          <cell r="EC189">
            <v>22239.106</v>
          </cell>
          <cell r="ED189">
            <v>22346.576161290319</v>
          </cell>
          <cell r="EE189">
            <v>22346.576161290319</v>
          </cell>
          <cell r="EF189">
            <v>22346.576161290319</v>
          </cell>
          <cell r="EG189">
            <v>22075.618797714411</v>
          </cell>
          <cell r="EH189">
            <v>22218.282122878267</v>
          </cell>
          <cell r="EI189">
            <v>22331.048964273723</v>
          </cell>
          <cell r="EJ189">
            <v>22359.228970432247</v>
          </cell>
          <cell r="EK189">
            <v>22367.502014630754</v>
          </cell>
          <cell r="EL189">
            <v>22346.576161290319</v>
          </cell>
          <cell r="EM189">
            <v>22464.750091052603</v>
          </cell>
          <cell r="EN189">
            <v>22327.910033333337</v>
          </cell>
          <cell r="EO189">
            <v>22327.910033333337</v>
          </cell>
          <cell r="EP189">
            <v>22327.910033333337</v>
          </cell>
          <cell r="EQ189">
            <v>22327.910033333337</v>
          </cell>
          <cell r="ER189">
            <v>22327.910033333337</v>
          </cell>
          <cell r="ES189">
            <v>22327.910033333337</v>
          </cell>
          <cell r="ET189">
            <v>22327.910033333337</v>
          </cell>
          <cell r="EU189">
            <v>22327.910033333337</v>
          </cell>
          <cell r="EV189">
            <v>22198.506161290323</v>
          </cell>
          <cell r="EW189">
            <v>22198.506161290323</v>
          </cell>
          <cell r="EX189">
            <v>22198.506161290323</v>
          </cell>
          <cell r="EY189">
            <v>22198.506161290323</v>
          </cell>
          <cell r="EZ189">
            <v>22198.506161290323</v>
          </cell>
          <cell r="FA189">
            <v>22198.506161290323</v>
          </cell>
          <cell r="FB189">
            <v>22607.921548387098</v>
          </cell>
          <cell r="FC189">
            <v>22607.921548387098</v>
          </cell>
          <cell r="FD189">
            <v>22607.921548387098</v>
          </cell>
          <cell r="FE189">
            <v>22607.921548387098</v>
          </cell>
          <cell r="FF189">
            <v>22607.921548387098</v>
          </cell>
          <cell r="FG189">
            <v>22607.921548387098</v>
          </cell>
          <cell r="FH189">
            <v>22056.941933333335</v>
          </cell>
          <cell r="FI189">
            <v>22056.941933333335</v>
          </cell>
          <cell r="FJ189">
            <v>22056.941933333335</v>
          </cell>
          <cell r="FK189">
            <v>22056.941933333335</v>
          </cell>
          <cell r="FL189">
            <v>22056.941933333335</v>
          </cell>
          <cell r="FM189">
            <v>22056.941933333335</v>
          </cell>
          <cell r="FN189">
            <v>22056.941933333335</v>
          </cell>
          <cell r="FO189">
            <v>22056.941933333335</v>
          </cell>
          <cell r="FP189">
            <v>21513.342548387096</v>
          </cell>
          <cell r="FQ189">
            <v>21513.342548387096</v>
          </cell>
          <cell r="FR189">
            <v>21513.342548387096</v>
          </cell>
          <cell r="FS189">
            <v>21507.579344102047</v>
          </cell>
          <cell r="FT189">
            <v>21513.710741896448</v>
          </cell>
          <cell r="FU189">
            <v>21514.127010861455</v>
          </cell>
          <cell r="FV189">
            <v>21514.181351310919</v>
          </cell>
          <cell r="FW189">
            <v>21513.342548387096</v>
          </cell>
          <cell r="FX189">
            <v>21344.345566666667</v>
          </cell>
          <cell r="FY189">
            <v>21344.345566666667</v>
          </cell>
          <cell r="FZ189">
            <v>21344.345566666667</v>
          </cell>
          <cell r="GA189">
            <v>21311.189862690437</v>
          </cell>
          <cell r="GB189">
            <v>21351.297827016722</v>
          </cell>
          <cell r="GC189">
            <v>21355.64503247651</v>
          </cell>
          <cell r="GD189">
            <v>21369.45268856881</v>
          </cell>
          <cell r="GE189">
            <v>21369.45268856881</v>
          </cell>
          <cell r="GF189">
            <v>21374.860119837183</v>
          </cell>
          <cell r="GG189">
            <v>20545.865527425231</v>
          </cell>
          <cell r="GH189">
            <v>20545.865527425231</v>
          </cell>
          <cell r="GI189">
            <v>20623.029146171208</v>
          </cell>
          <cell r="GJ189">
            <v>20710.921668867602</v>
          </cell>
          <cell r="GK189">
            <v>20717.146110480808</v>
          </cell>
          <cell r="GL189">
            <v>20726.518836370495</v>
          </cell>
          <cell r="GM189">
            <v>20735.397190497024</v>
          </cell>
        </row>
        <row r="190">
          <cell r="B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0</v>
          </cell>
          <cell r="GI190">
            <v>0</v>
          </cell>
          <cell r="GJ190">
            <v>0</v>
          </cell>
          <cell r="GK190">
            <v>0</v>
          </cell>
          <cell r="GL190">
            <v>0</v>
          </cell>
          <cell r="GM190">
            <v>0</v>
          </cell>
        </row>
        <row r="191">
          <cell r="B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FZ191">
            <v>0</v>
          </cell>
          <cell r="GA191">
            <v>0</v>
          </cell>
          <cell r="GB191">
            <v>0</v>
          </cell>
          <cell r="GC191">
            <v>0</v>
          </cell>
          <cell r="GD191">
            <v>0</v>
          </cell>
          <cell r="GE191">
            <v>0</v>
          </cell>
          <cell r="GF191">
            <v>0</v>
          </cell>
          <cell r="GG191">
            <v>0</v>
          </cell>
          <cell r="GH191">
            <v>0</v>
          </cell>
          <cell r="GI191">
            <v>0</v>
          </cell>
          <cell r="GJ191">
            <v>0</v>
          </cell>
          <cell r="GK191">
            <v>0</v>
          </cell>
          <cell r="GL191">
            <v>0</v>
          </cell>
          <cell r="GM191">
            <v>0</v>
          </cell>
        </row>
        <row r="192">
          <cell r="B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0</v>
          </cell>
          <cell r="FU192">
            <v>0</v>
          </cell>
          <cell r="FV192">
            <v>0</v>
          </cell>
          <cell r="FW192">
            <v>0</v>
          </cell>
          <cell r="FX192">
            <v>0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  <cell r="GC192">
            <v>0</v>
          </cell>
          <cell r="GD192">
            <v>0</v>
          </cell>
          <cell r="GE192">
            <v>0</v>
          </cell>
          <cell r="GF192">
            <v>0</v>
          </cell>
          <cell r="GG192">
            <v>0</v>
          </cell>
          <cell r="GH192">
            <v>0</v>
          </cell>
          <cell r="GI192">
            <v>0</v>
          </cell>
          <cell r="GJ192">
            <v>0</v>
          </cell>
          <cell r="GK192">
            <v>0</v>
          </cell>
          <cell r="GL192">
            <v>0</v>
          </cell>
          <cell r="GM192">
            <v>0</v>
          </cell>
        </row>
        <row r="193">
          <cell r="B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0</v>
          </cell>
          <cell r="GI193">
            <v>0</v>
          </cell>
          <cell r="GJ193">
            <v>0</v>
          </cell>
          <cell r="GK193">
            <v>0</v>
          </cell>
          <cell r="GL193">
            <v>0</v>
          </cell>
          <cell r="GM193">
            <v>0</v>
          </cell>
        </row>
        <row r="194">
          <cell r="B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</v>
          </cell>
          <cell r="FQ194">
            <v>0</v>
          </cell>
          <cell r="FR194">
            <v>0</v>
          </cell>
          <cell r="FS194">
            <v>0</v>
          </cell>
          <cell r="FT194">
            <v>0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0</v>
          </cell>
          <cell r="GD194">
            <v>0</v>
          </cell>
          <cell r="GE194">
            <v>0</v>
          </cell>
          <cell r="GF194">
            <v>0</v>
          </cell>
          <cell r="GG194">
            <v>0</v>
          </cell>
          <cell r="GH194">
            <v>0</v>
          </cell>
          <cell r="GI194">
            <v>0</v>
          </cell>
          <cell r="GJ194">
            <v>0</v>
          </cell>
          <cell r="GK194">
            <v>0</v>
          </cell>
          <cell r="GL194">
            <v>0</v>
          </cell>
          <cell r="GM194">
            <v>0</v>
          </cell>
        </row>
        <row r="195">
          <cell r="B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  <cell r="GC195">
            <v>0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0</v>
          </cell>
          <cell r="GI195">
            <v>0</v>
          </cell>
          <cell r="GJ195">
            <v>0</v>
          </cell>
          <cell r="GK195">
            <v>0</v>
          </cell>
          <cell r="GL195">
            <v>0</v>
          </cell>
          <cell r="GM195">
            <v>0</v>
          </cell>
        </row>
        <row r="196">
          <cell r="B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L196">
            <v>0</v>
          </cell>
          <cell r="FM196">
            <v>0</v>
          </cell>
          <cell r="FN196">
            <v>0</v>
          </cell>
          <cell r="FO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0</v>
          </cell>
          <cell r="FU196">
            <v>0</v>
          </cell>
          <cell r="FV196">
            <v>0</v>
          </cell>
          <cell r="FW196">
            <v>0</v>
          </cell>
          <cell r="FX196">
            <v>0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0</v>
          </cell>
          <cell r="GD196">
            <v>0</v>
          </cell>
          <cell r="GE196">
            <v>0</v>
          </cell>
          <cell r="GF196">
            <v>0</v>
          </cell>
          <cell r="GG196">
            <v>0</v>
          </cell>
          <cell r="GH196">
            <v>0</v>
          </cell>
          <cell r="GI196">
            <v>0</v>
          </cell>
          <cell r="GJ196">
            <v>0</v>
          </cell>
          <cell r="GK196">
            <v>0</v>
          </cell>
          <cell r="GL196">
            <v>0</v>
          </cell>
          <cell r="GM196">
            <v>0</v>
          </cell>
        </row>
        <row r="197">
          <cell r="B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0</v>
          </cell>
          <cell r="FP197">
            <v>0</v>
          </cell>
          <cell r="FQ197">
            <v>0</v>
          </cell>
          <cell r="FR197">
            <v>0</v>
          </cell>
          <cell r="FS197">
            <v>0</v>
          </cell>
          <cell r="FT197">
            <v>0</v>
          </cell>
          <cell r="FU197">
            <v>0</v>
          </cell>
          <cell r="FV197">
            <v>0</v>
          </cell>
          <cell r="FW197">
            <v>0</v>
          </cell>
          <cell r="FX197">
            <v>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0</v>
          </cell>
          <cell r="GD197">
            <v>0</v>
          </cell>
          <cell r="GE197">
            <v>0</v>
          </cell>
          <cell r="GF197">
            <v>0</v>
          </cell>
          <cell r="GG197">
            <v>0</v>
          </cell>
          <cell r="GH197">
            <v>0</v>
          </cell>
          <cell r="GI197">
            <v>0</v>
          </cell>
          <cell r="GJ197">
            <v>0</v>
          </cell>
          <cell r="GK197">
            <v>0</v>
          </cell>
          <cell r="GL197">
            <v>0</v>
          </cell>
          <cell r="GM197">
            <v>0</v>
          </cell>
        </row>
        <row r="198">
          <cell r="B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0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0</v>
          </cell>
          <cell r="FY198">
            <v>0</v>
          </cell>
          <cell r="FZ198">
            <v>0</v>
          </cell>
          <cell r="GA198">
            <v>0</v>
          </cell>
          <cell r="GB198">
            <v>0</v>
          </cell>
          <cell r="GC198">
            <v>0</v>
          </cell>
          <cell r="GD198">
            <v>0</v>
          </cell>
          <cell r="GE198">
            <v>0</v>
          </cell>
          <cell r="GF198">
            <v>0</v>
          </cell>
          <cell r="GG198">
            <v>0</v>
          </cell>
          <cell r="GH198">
            <v>0</v>
          </cell>
          <cell r="GI198">
            <v>0</v>
          </cell>
          <cell r="GJ198">
            <v>0</v>
          </cell>
          <cell r="GK198">
            <v>0</v>
          </cell>
          <cell r="GL198">
            <v>0</v>
          </cell>
          <cell r="GM198">
            <v>0</v>
          </cell>
        </row>
        <row r="199">
          <cell r="B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420.375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2420.375</v>
          </cell>
          <cell r="T199">
            <v>1095.938451612903</v>
          </cell>
          <cell r="U199">
            <v>1095.938451612903</v>
          </cell>
          <cell r="V199">
            <v>1095.938451612903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1021.6830000000001</v>
          </cell>
          <cell r="AC199">
            <v>1021.6830000000001</v>
          </cell>
          <cell r="AD199">
            <v>1021.6830000000001</v>
          </cell>
          <cell r="AE199">
            <v>1021.6830000000001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1021.6830000000001</v>
          </cell>
          <cell r="AL199">
            <v>1021.6830000000001</v>
          </cell>
          <cell r="AM199">
            <v>772.4991935483871</v>
          </cell>
          <cell r="AN199">
            <v>772.4991935483871</v>
          </cell>
          <cell r="AO199">
            <v>772.4991935483871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958.5064666666666</v>
          </cell>
          <cell r="BD199">
            <v>958.5064666666666</v>
          </cell>
          <cell r="BE199">
            <v>1321.0930322580646</v>
          </cell>
          <cell r="BF199">
            <v>216.77711899636529</v>
          </cell>
          <cell r="BG199">
            <v>222.35802229744263</v>
          </cell>
          <cell r="BH199">
            <v>220.58611096671734</v>
          </cell>
          <cell r="BI199">
            <v>220.2897634270837</v>
          </cell>
          <cell r="BJ199">
            <v>1321.0930322580646</v>
          </cell>
          <cell r="BK199">
            <v>655.25567741935481</v>
          </cell>
          <cell r="BL199">
            <v>0</v>
          </cell>
          <cell r="BM199">
            <v>0</v>
          </cell>
          <cell r="BN199">
            <v>0</v>
          </cell>
          <cell r="BO199">
            <v>655.25567741935481</v>
          </cell>
          <cell r="BP199">
            <v>655.25567741935481</v>
          </cell>
          <cell r="BQ199">
            <v>1023.0118333333332</v>
          </cell>
          <cell r="BR199">
            <v>1023.0118333333332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1023.0118333333332</v>
          </cell>
          <cell r="BY199">
            <v>2449.9155161290319</v>
          </cell>
          <cell r="BZ199">
            <v>2449.9155161290319</v>
          </cell>
          <cell r="CA199">
            <v>2449.9155161290319</v>
          </cell>
          <cell r="CB199">
            <v>0</v>
          </cell>
          <cell r="CC199">
            <v>86.076600803606652</v>
          </cell>
          <cell r="CD199">
            <v>183.39232369925639</v>
          </cell>
          <cell r="CE199">
            <v>196.0960815255371</v>
          </cell>
          <cell r="CF199">
            <v>2449.9155161290319</v>
          </cell>
          <cell r="CG199">
            <v>2617.6877666666664</v>
          </cell>
          <cell r="CH199">
            <v>0</v>
          </cell>
          <cell r="CI199">
            <v>0</v>
          </cell>
          <cell r="CJ199">
            <v>0</v>
          </cell>
          <cell r="CK199">
            <v>44.055807824306157</v>
          </cell>
          <cell r="CL199">
            <v>71.60363236853118</v>
          </cell>
          <cell r="CM199">
            <v>159.10142627687901</v>
          </cell>
          <cell r="CN199">
            <v>2617.6877666666664</v>
          </cell>
          <cell r="CO199">
            <v>193.36780020240258</v>
          </cell>
          <cell r="CP199">
            <v>2132.8326129032257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2420.375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2420.375</v>
          </cell>
          <cell r="DK199">
            <v>1095.938451612903</v>
          </cell>
          <cell r="DL199">
            <v>1095.938451612903</v>
          </cell>
          <cell r="DM199">
            <v>1095.938451612903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1021.6830000000001</v>
          </cell>
          <cell r="DT199">
            <v>1021.6830000000001</v>
          </cell>
          <cell r="DU199">
            <v>1021.6830000000001</v>
          </cell>
          <cell r="DV199">
            <v>1021.6830000000001</v>
          </cell>
          <cell r="DW199">
            <v>1021.6830000000001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1021.6830000000001</v>
          </cell>
          <cell r="ED199">
            <v>772.4991935483871</v>
          </cell>
          <cell r="EE199">
            <v>772.4991935483871</v>
          </cell>
          <cell r="EF199">
            <v>772.4991935483871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772.4991935483871</v>
          </cell>
          <cell r="EM199">
            <v>0</v>
          </cell>
          <cell r="EN199">
            <v>958.5064666666666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958.5064666666666</v>
          </cell>
          <cell r="EU199">
            <v>958.5064666666666</v>
          </cell>
          <cell r="EV199">
            <v>1321.0930322580646</v>
          </cell>
          <cell r="EW199">
            <v>216.77711899636529</v>
          </cell>
          <cell r="EX199">
            <v>222.35802229744263</v>
          </cell>
          <cell r="EY199">
            <v>220.58611096671734</v>
          </cell>
          <cell r="EZ199">
            <v>220.2897634270837</v>
          </cell>
          <cell r="FA199">
            <v>1321.0930322580646</v>
          </cell>
          <cell r="FB199">
            <v>655.25567741935481</v>
          </cell>
          <cell r="FC199">
            <v>0</v>
          </cell>
          <cell r="FD199">
            <v>0</v>
          </cell>
          <cell r="FE199">
            <v>0</v>
          </cell>
          <cell r="FF199">
            <v>655.25567741935481</v>
          </cell>
          <cell r="FG199">
            <v>655.25567741935481</v>
          </cell>
          <cell r="FH199">
            <v>1023.0118333333332</v>
          </cell>
          <cell r="FI199">
            <v>1023.0118333333332</v>
          </cell>
          <cell r="FJ199">
            <v>0</v>
          </cell>
          <cell r="FK199">
            <v>0</v>
          </cell>
          <cell r="FL199">
            <v>0</v>
          </cell>
          <cell r="FM199">
            <v>0</v>
          </cell>
          <cell r="FN199">
            <v>1023.0118333333332</v>
          </cell>
          <cell r="FO199">
            <v>1023.0118333333332</v>
          </cell>
          <cell r="FP199">
            <v>2449.9155161290319</v>
          </cell>
          <cell r="FQ199">
            <v>2449.9155161290319</v>
          </cell>
          <cell r="FR199">
            <v>2449.9155161290319</v>
          </cell>
          <cell r="FS199">
            <v>0</v>
          </cell>
          <cell r="FT199">
            <v>86.076600803606652</v>
          </cell>
          <cell r="FU199">
            <v>183.39232369925639</v>
          </cell>
          <cell r="FV199">
            <v>196.0960815255371</v>
          </cell>
          <cell r="FW199">
            <v>2449.9155161290319</v>
          </cell>
          <cell r="FX199">
            <v>2617.6877666666664</v>
          </cell>
          <cell r="FY199">
            <v>2617.6877666666664</v>
          </cell>
          <cell r="FZ199">
            <v>2617.6877666666664</v>
          </cell>
          <cell r="GA199">
            <v>0</v>
          </cell>
          <cell r="GB199">
            <v>44.055807824306157</v>
          </cell>
          <cell r="GC199">
            <v>71.60363236853118</v>
          </cell>
          <cell r="GD199">
            <v>159.10142627687901</v>
          </cell>
          <cell r="GE199">
            <v>159.10142627687901</v>
          </cell>
          <cell r="GF199">
            <v>193.36780020240258</v>
          </cell>
          <cell r="GG199">
            <v>0</v>
          </cell>
          <cell r="GH199">
            <v>0</v>
          </cell>
          <cell r="GI199">
            <v>0</v>
          </cell>
          <cell r="GJ199">
            <v>0</v>
          </cell>
          <cell r="GK199">
            <v>0</v>
          </cell>
          <cell r="GL199">
            <v>0</v>
          </cell>
          <cell r="GM199">
            <v>0</v>
          </cell>
        </row>
        <row r="200">
          <cell r="B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2525.4020351816389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4.5474735088646412E-13</v>
          </cell>
          <cell r="S200">
            <v>2525.4020351816389</v>
          </cell>
          <cell r="T200">
            <v>1362.4417299323752</v>
          </cell>
          <cell r="U200">
            <v>1362.4417299323752</v>
          </cell>
          <cell r="V200">
            <v>1362.4417299323752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1248.0414318636667</v>
          </cell>
          <cell r="AC200">
            <v>1248.0414318636667</v>
          </cell>
          <cell r="AD200">
            <v>1248.0414318636667</v>
          </cell>
          <cell r="AE200">
            <v>1248.0414318636667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1248.0414318636667</v>
          </cell>
          <cell r="AL200">
            <v>1248.0414318636667</v>
          </cell>
          <cell r="AM200">
            <v>1101.2245873548386</v>
          </cell>
          <cell r="AN200">
            <v>1101.2245873548386</v>
          </cell>
          <cell r="AO200">
            <v>1101.2245873548386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1412.8205928164912</v>
          </cell>
          <cell r="BD200">
            <v>1412.8205928164912</v>
          </cell>
          <cell r="BE200">
            <v>1326.6410645161291</v>
          </cell>
          <cell r="BF200">
            <v>222.32515125442981</v>
          </cell>
          <cell r="BG200">
            <v>227.90605455550715</v>
          </cell>
          <cell r="BH200">
            <v>226.13414322478187</v>
          </cell>
          <cell r="BI200">
            <v>225.83779568514822</v>
          </cell>
          <cell r="BJ200">
            <v>1326.6410645161291</v>
          </cell>
          <cell r="BK200">
            <v>741.00449573172057</v>
          </cell>
          <cell r="BL200">
            <v>0</v>
          </cell>
          <cell r="BM200">
            <v>0</v>
          </cell>
          <cell r="BN200">
            <v>0</v>
          </cell>
          <cell r="BO200">
            <v>741.00449573172057</v>
          </cell>
          <cell r="BP200">
            <v>741.00449573172057</v>
          </cell>
          <cell r="BQ200">
            <v>1278.122749912174</v>
          </cell>
          <cell r="BR200">
            <v>1278.122749912174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1278.122749912174</v>
          </cell>
          <cell r="BY200">
            <v>2449.9155161290319</v>
          </cell>
          <cell r="BZ200">
            <v>2449.9155161290319</v>
          </cell>
          <cell r="CA200">
            <v>2449.9155161290319</v>
          </cell>
          <cell r="CB200">
            <v>0</v>
          </cell>
          <cell r="CC200">
            <v>86.076600803606652</v>
          </cell>
          <cell r="CD200">
            <v>183.39232369925639</v>
          </cell>
          <cell r="CE200">
            <v>196.0960815255371</v>
          </cell>
          <cell r="CF200">
            <v>2449.9155161290319</v>
          </cell>
          <cell r="CG200">
            <v>2617.6877666666664</v>
          </cell>
          <cell r="CH200">
            <v>0</v>
          </cell>
          <cell r="CI200">
            <v>0</v>
          </cell>
          <cell r="CJ200">
            <v>0</v>
          </cell>
          <cell r="CK200">
            <v>44.055807824306157</v>
          </cell>
          <cell r="CL200">
            <v>71.60363236853118</v>
          </cell>
          <cell r="CM200">
            <v>159.10142627687901</v>
          </cell>
          <cell r="CN200">
            <v>2617.6877666666664</v>
          </cell>
          <cell r="CO200">
            <v>193.36780020240258</v>
          </cell>
          <cell r="CP200">
            <v>2132.8326129032257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2525.4020351816389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4.5474735088646412E-13</v>
          </cell>
          <cell r="DJ200">
            <v>2525.4020351816389</v>
          </cell>
          <cell r="DK200">
            <v>1362.4417299323752</v>
          </cell>
          <cell r="DL200">
            <v>1362.4417299323752</v>
          </cell>
          <cell r="DM200">
            <v>1362.4417299323752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1248.0414318636667</v>
          </cell>
          <cell r="DT200">
            <v>1248.0414318636667</v>
          </cell>
          <cell r="DU200">
            <v>1248.0414318636667</v>
          </cell>
          <cell r="DV200">
            <v>1248.0414318636667</v>
          </cell>
          <cell r="DW200">
            <v>1248.0414318636667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1248.0414318636667</v>
          </cell>
          <cell r="ED200">
            <v>1101.2245873548386</v>
          </cell>
          <cell r="EE200">
            <v>1101.2245873548386</v>
          </cell>
          <cell r="EF200">
            <v>1101.2245873548386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1101.2245873548386</v>
          </cell>
          <cell r="EM200">
            <v>0</v>
          </cell>
          <cell r="EN200">
            <v>1412.8205928164912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1412.8205928164912</v>
          </cell>
          <cell r="EU200">
            <v>1412.8205928164912</v>
          </cell>
          <cell r="EV200">
            <v>1326.6410645161291</v>
          </cell>
          <cell r="EW200">
            <v>222.32515125442981</v>
          </cell>
          <cell r="EX200">
            <v>227.90605455550715</v>
          </cell>
          <cell r="EY200">
            <v>226.13414322478187</v>
          </cell>
          <cell r="EZ200">
            <v>225.83779568514822</v>
          </cell>
          <cell r="FA200">
            <v>1326.6410645161291</v>
          </cell>
          <cell r="FB200">
            <v>741.00449573172057</v>
          </cell>
          <cell r="FC200">
            <v>0</v>
          </cell>
          <cell r="FD200">
            <v>0</v>
          </cell>
          <cell r="FE200">
            <v>0</v>
          </cell>
          <cell r="FF200">
            <v>741.00449573172057</v>
          </cell>
          <cell r="FG200">
            <v>741.00449573172057</v>
          </cell>
          <cell r="FH200">
            <v>1278.122749912174</v>
          </cell>
          <cell r="FI200">
            <v>1278.122749912174</v>
          </cell>
          <cell r="FJ200">
            <v>0</v>
          </cell>
          <cell r="FK200">
            <v>0</v>
          </cell>
          <cell r="FL200">
            <v>0</v>
          </cell>
          <cell r="FM200">
            <v>0</v>
          </cell>
          <cell r="FN200">
            <v>1278.122749912174</v>
          </cell>
          <cell r="FO200">
            <v>1278.122749912174</v>
          </cell>
          <cell r="FP200">
            <v>2449.9155161290319</v>
          </cell>
          <cell r="FQ200">
            <v>2449.9155161290319</v>
          </cell>
          <cell r="FR200">
            <v>2449.9155161290319</v>
          </cell>
          <cell r="FS200">
            <v>0</v>
          </cell>
          <cell r="FT200">
            <v>86.076600803606652</v>
          </cell>
          <cell r="FU200">
            <v>183.39232369925639</v>
          </cell>
          <cell r="FV200">
            <v>196.0960815255371</v>
          </cell>
          <cell r="FW200">
            <v>2449.9155161290319</v>
          </cell>
          <cell r="FX200">
            <v>2617.6877666666664</v>
          </cell>
          <cell r="FY200">
            <v>2617.6877666666664</v>
          </cell>
          <cell r="FZ200">
            <v>2617.6877666666664</v>
          </cell>
          <cell r="GA200">
            <v>0</v>
          </cell>
          <cell r="GB200">
            <v>44.055807824306157</v>
          </cell>
          <cell r="GC200">
            <v>71.60363236853118</v>
          </cell>
          <cell r="GD200">
            <v>159.10142627687901</v>
          </cell>
          <cell r="GE200">
            <v>159.10142627687901</v>
          </cell>
          <cell r="GF200">
            <v>193.36780020240258</v>
          </cell>
          <cell r="GG200">
            <v>0</v>
          </cell>
          <cell r="GH200">
            <v>0</v>
          </cell>
          <cell r="GI200">
            <v>0</v>
          </cell>
          <cell r="GJ200">
            <v>0</v>
          </cell>
          <cell r="GK200">
            <v>0</v>
          </cell>
          <cell r="GL200">
            <v>0</v>
          </cell>
          <cell r="GM200">
            <v>0</v>
          </cell>
        </row>
        <row r="201">
          <cell r="B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2705.3690714285713</v>
          </cell>
          <cell r="N201">
            <v>28.354563526676856</v>
          </cell>
          <cell r="O201">
            <v>58.689519086825356</v>
          </cell>
          <cell r="P201">
            <v>118.10612738647612</v>
          </cell>
          <cell r="Q201">
            <v>179.25267142668278</v>
          </cell>
          <cell r="R201">
            <v>179.96703624693279</v>
          </cell>
          <cell r="S201">
            <v>2705.3690714285713</v>
          </cell>
          <cell r="T201">
            <v>1765.8174193548384</v>
          </cell>
          <cell r="U201">
            <v>1765.8174193548384</v>
          </cell>
          <cell r="V201">
            <v>1765.8174193548384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1571.0606666666667</v>
          </cell>
          <cell r="AC201">
            <v>1571.0606666666667</v>
          </cell>
          <cell r="AD201">
            <v>1571.0606666666667</v>
          </cell>
          <cell r="AE201">
            <v>1571.0606666666667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1571.0606666666667</v>
          </cell>
          <cell r="AL201">
            <v>1571.0606666666667</v>
          </cell>
          <cell r="AM201">
            <v>1470.5959677419355</v>
          </cell>
          <cell r="AN201">
            <v>1470.5959677419355</v>
          </cell>
          <cell r="AO201">
            <v>1470.5959677419355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1482.2566333333332</v>
          </cell>
          <cell r="BD201">
            <v>1482.2566333333332</v>
          </cell>
          <cell r="BE201">
            <v>1326.6410645161291</v>
          </cell>
          <cell r="BF201">
            <v>222.32515125442981</v>
          </cell>
          <cell r="BG201">
            <v>227.90605455550715</v>
          </cell>
          <cell r="BH201">
            <v>226.13414322478187</v>
          </cell>
          <cell r="BI201">
            <v>225.83779568514822</v>
          </cell>
          <cell r="BJ201">
            <v>1326.6410645161291</v>
          </cell>
          <cell r="BK201">
            <v>758.13309677419363</v>
          </cell>
          <cell r="BL201">
            <v>0</v>
          </cell>
          <cell r="BM201">
            <v>0</v>
          </cell>
          <cell r="BN201">
            <v>0</v>
          </cell>
          <cell r="BO201">
            <v>758.13309677419363</v>
          </cell>
          <cell r="BP201">
            <v>758.13309677419363</v>
          </cell>
          <cell r="BQ201">
            <v>1388.6687999999999</v>
          </cell>
          <cell r="BR201">
            <v>1388.6687999999999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1388.6687999999999</v>
          </cell>
          <cell r="BY201">
            <v>2486.6574516129026</v>
          </cell>
          <cell r="BZ201">
            <v>2486.6574516129026</v>
          </cell>
          <cell r="CA201">
            <v>2486.6574516129026</v>
          </cell>
          <cell r="CB201">
            <v>36.741935483870968</v>
          </cell>
          <cell r="CC201">
            <v>122.81853628747763</v>
          </cell>
          <cell r="CD201">
            <v>220.13425918312737</v>
          </cell>
          <cell r="CE201">
            <v>232.83801700940808</v>
          </cell>
          <cell r="CF201">
            <v>2486.6574516129026</v>
          </cell>
          <cell r="CG201">
            <v>2655.6544333333331</v>
          </cell>
          <cell r="CH201">
            <v>37.966666666666214</v>
          </cell>
          <cell r="CI201">
            <v>37.966666666666214</v>
          </cell>
          <cell r="CJ201">
            <v>37.966666666666214</v>
          </cell>
          <cell r="CK201">
            <v>82.022474490972826</v>
          </cell>
          <cell r="CL201">
            <v>109.57029903519785</v>
          </cell>
          <cell r="CM201">
            <v>197.06809294354568</v>
          </cell>
          <cell r="CN201">
            <v>2655.6544333333331</v>
          </cell>
          <cell r="CO201">
            <v>231.33446686906925</v>
          </cell>
          <cell r="CP201">
            <v>2744.5858387096773</v>
          </cell>
          <cell r="CQ201">
            <v>0</v>
          </cell>
          <cell r="CR201">
            <v>0</v>
          </cell>
          <cell r="CS201">
            <v>15.703604196178844</v>
          </cell>
          <cell r="CT201">
            <v>62.920901080323006</v>
          </cell>
          <cell r="CU201">
            <v>134.02041625744289</v>
          </cell>
          <cell r="CV201">
            <v>201.36973185642921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2705.3690714285713</v>
          </cell>
          <cell r="DE201">
            <v>28.354563526676856</v>
          </cell>
          <cell r="DF201">
            <v>58.689519086825356</v>
          </cell>
          <cell r="DG201">
            <v>118.10612738647612</v>
          </cell>
          <cell r="DH201">
            <v>179.25267142668278</v>
          </cell>
          <cell r="DI201">
            <v>179.96703624693279</v>
          </cell>
          <cell r="DJ201">
            <v>2705.3690714285713</v>
          </cell>
          <cell r="DK201">
            <v>1765.8174193548384</v>
          </cell>
          <cell r="DL201">
            <v>1765.8174193548384</v>
          </cell>
          <cell r="DM201">
            <v>1765.8174193548384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1571.0606666666667</v>
          </cell>
          <cell r="DT201">
            <v>1571.0606666666667</v>
          </cell>
          <cell r="DU201">
            <v>1571.0606666666667</v>
          </cell>
          <cell r="DV201">
            <v>1571.0606666666667</v>
          </cell>
          <cell r="DW201">
            <v>1571.0606666666667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1571.0606666666667</v>
          </cell>
          <cell r="ED201">
            <v>1470.5959677419355</v>
          </cell>
          <cell r="EE201">
            <v>1470.5959677419355</v>
          </cell>
          <cell r="EF201">
            <v>1470.5959677419355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1470.5959677419355</v>
          </cell>
          <cell r="EM201">
            <v>0</v>
          </cell>
          <cell r="EN201">
            <v>1482.2566333333332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1482.2566333333332</v>
          </cell>
          <cell r="EU201">
            <v>1482.2566333333332</v>
          </cell>
          <cell r="EV201">
            <v>1326.6410645161291</v>
          </cell>
          <cell r="EW201">
            <v>222.32515125442981</v>
          </cell>
          <cell r="EX201">
            <v>227.90605455550715</v>
          </cell>
          <cell r="EY201">
            <v>226.13414322478187</v>
          </cell>
          <cell r="EZ201">
            <v>225.83779568514822</v>
          </cell>
          <cell r="FA201">
            <v>1326.6410645161291</v>
          </cell>
          <cell r="FB201">
            <v>758.13309677419363</v>
          </cell>
          <cell r="FC201">
            <v>0</v>
          </cell>
          <cell r="FD201">
            <v>0</v>
          </cell>
          <cell r="FE201">
            <v>0</v>
          </cell>
          <cell r="FF201">
            <v>758.13309677419363</v>
          </cell>
          <cell r="FG201">
            <v>758.13309677419363</v>
          </cell>
          <cell r="FH201">
            <v>1388.6687999999999</v>
          </cell>
          <cell r="FI201">
            <v>1388.6687999999999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1388.6687999999999</v>
          </cell>
          <cell r="FO201">
            <v>1388.6687999999999</v>
          </cell>
          <cell r="FP201">
            <v>2486.6574516129026</v>
          </cell>
          <cell r="FQ201">
            <v>2486.6574516129026</v>
          </cell>
          <cell r="FR201">
            <v>2486.6574516129026</v>
          </cell>
          <cell r="FS201">
            <v>36.741935483870968</v>
          </cell>
          <cell r="FT201">
            <v>122.81853628747763</v>
          </cell>
          <cell r="FU201">
            <v>220.13425918312737</v>
          </cell>
          <cell r="FV201">
            <v>232.83801700940808</v>
          </cell>
          <cell r="FW201">
            <v>2486.6574516129026</v>
          </cell>
          <cell r="FX201">
            <v>2655.6544333333331</v>
          </cell>
          <cell r="FY201">
            <v>2655.6544333333331</v>
          </cell>
          <cell r="FZ201">
            <v>2655.6544333333331</v>
          </cell>
          <cell r="GA201">
            <v>37.966666666666214</v>
          </cell>
          <cell r="GB201">
            <v>82.022474490972826</v>
          </cell>
          <cell r="GC201">
            <v>109.57029903519785</v>
          </cell>
          <cell r="GD201">
            <v>197.06809294354568</v>
          </cell>
          <cell r="GE201">
            <v>197.06809294354568</v>
          </cell>
          <cell r="GF201">
            <v>231.33446686906925</v>
          </cell>
          <cell r="GG201">
            <v>0</v>
          </cell>
          <cell r="GH201">
            <v>0</v>
          </cell>
          <cell r="GI201">
            <v>0</v>
          </cell>
          <cell r="GJ201">
            <v>15.746301763514907</v>
          </cell>
          <cell r="GK201">
            <v>62.963598647659637</v>
          </cell>
          <cell r="GL201">
            <v>134.06311382477895</v>
          </cell>
          <cell r="GM201">
            <v>201.41242942376539</v>
          </cell>
        </row>
        <row r="202">
          <cell r="B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2705.3690714285713</v>
          </cell>
          <cell r="N202">
            <v>28.354563526676856</v>
          </cell>
          <cell r="O202">
            <v>58.689519086825356</v>
          </cell>
          <cell r="P202">
            <v>118.10612738647612</v>
          </cell>
          <cell r="Q202">
            <v>179.25267142668278</v>
          </cell>
          <cell r="R202">
            <v>179.96703624693279</v>
          </cell>
          <cell r="S202">
            <v>2705.3690714285713</v>
          </cell>
          <cell r="T202">
            <v>1784.1883870967738</v>
          </cell>
          <cell r="U202">
            <v>1784.1883870967738</v>
          </cell>
          <cell r="V202">
            <v>1784.1883870967738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1760.894</v>
          </cell>
          <cell r="AC202">
            <v>1760.894</v>
          </cell>
          <cell r="AD202">
            <v>1760.894</v>
          </cell>
          <cell r="AE202">
            <v>1760.894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1760.894</v>
          </cell>
          <cell r="AL202">
            <v>1760.894</v>
          </cell>
          <cell r="AM202">
            <v>1653.4238387096775</v>
          </cell>
          <cell r="AN202">
            <v>1653.4238387096775</v>
          </cell>
          <cell r="AO202">
            <v>1653.4238387096775</v>
          </cell>
          <cell r="AP202">
            <v>0</v>
          </cell>
          <cell r="AQ202">
            <v>0</v>
          </cell>
          <cell r="AR202">
            <v>72.741584644496783</v>
          </cell>
          <cell r="AS202">
            <v>96.581463633651339</v>
          </cell>
          <cell r="AT202">
            <v>142.23268071973098</v>
          </cell>
          <cell r="AU202">
            <v>145.07390680405555</v>
          </cell>
          <cell r="AV202">
            <v>145.07390680405555</v>
          </cell>
          <cell r="AW202">
            <v>83.625585353435866</v>
          </cell>
          <cell r="AX202">
            <v>79.259843966606553</v>
          </cell>
          <cell r="AY202">
            <v>60.409483303719384</v>
          </cell>
          <cell r="AZ202">
            <v>60.792852005172648</v>
          </cell>
          <cell r="BA202">
            <v>64.313380723086397</v>
          </cell>
          <cell r="BB202">
            <v>62.298116036882305</v>
          </cell>
          <cell r="BC202">
            <v>1672.0899666666664</v>
          </cell>
          <cell r="BD202">
            <v>1672.0899666666664</v>
          </cell>
          <cell r="BE202">
            <v>1801.4938387096774</v>
          </cell>
          <cell r="BF202">
            <v>697.17792544797817</v>
          </cell>
          <cell r="BG202">
            <v>702.75882874905551</v>
          </cell>
          <cell r="BH202">
            <v>700.98691741833022</v>
          </cell>
          <cell r="BI202">
            <v>700.69056987869658</v>
          </cell>
          <cell r="BJ202">
            <v>1801.4938387096774</v>
          </cell>
          <cell r="BK202">
            <v>1392.0784516129033</v>
          </cell>
          <cell r="BL202">
            <v>277.23043112108689</v>
          </cell>
          <cell r="BM202">
            <v>279.74779148426114</v>
          </cell>
          <cell r="BN202">
            <v>290.16149043308064</v>
          </cell>
          <cell r="BO202">
            <v>1392.0784516129033</v>
          </cell>
          <cell r="BP202">
            <v>1392.0784516129033</v>
          </cell>
          <cell r="BQ202">
            <v>1943.0580666666665</v>
          </cell>
          <cell r="BR202">
            <v>1943.0580666666665</v>
          </cell>
          <cell r="BS202">
            <v>396.26448793799989</v>
          </cell>
          <cell r="BT202">
            <v>409.88795851539942</v>
          </cell>
          <cell r="BU202">
            <v>418.48812297074562</v>
          </cell>
          <cell r="BV202">
            <v>437.0788376546567</v>
          </cell>
          <cell r="BW202">
            <v>431.74137305436705</v>
          </cell>
          <cell r="BX202">
            <v>1943.0580666666665</v>
          </cell>
          <cell r="BY202">
            <v>2486.6574516129026</v>
          </cell>
          <cell r="BZ202">
            <v>2486.6574516129026</v>
          </cell>
          <cell r="CA202">
            <v>2486.6574516129026</v>
          </cell>
          <cell r="CB202">
            <v>36.741935483870968</v>
          </cell>
          <cell r="CC202">
            <v>122.81853628747763</v>
          </cell>
          <cell r="CD202">
            <v>220.13425918312737</v>
          </cell>
          <cell r="CE202">
            <v>232.83801700940808</v>
          </cell>
          <cell r="CF202">
            <v>2486.6574516129026</v>
          </cell>
          <cell r="CG202">
            <v>2655.6544333333331</v>
          </cell>
          <cell r="CH202">
            <v>37.966666666666214</v>
          </cell>
          <cell r="CI202">
            <v>37.966666666666214</v>
          </cell>
          <cell r="CJ202">
            <v>37.966666666666214</v>
          </cell>
          <cell r="CK202">
            <v>82.022474490972826</v>
          </cell>
          <cell r="CL202">
            <v>109.57029903519785</v>
          </cell>
          <cell r="CM202">
            <v>197.06809294354568</v>
          </cell>
          <cell r="CN202">
            <v>2655.6544333333331</v>
          </cell>
          <cell r="CO202">
            <v>231.33446686906925</v>
          </cell>
          <cell r="CP202">
            <v>3291.1540945161287</v>
          </cell>
          <cell r="CQ202">
            <v>546.56825580645159</v>
          </cell>
          <cell r="CR202">
            <v>546.56825580645159</v>
          </cell>
          <cell r="CS202">
            <v>562.27186000263043</v>
          </cell>
          <cell r="CT202">
            <v>609.48915688677459</v>
          </cell>
          <cell r="CU202">
            <v>680.58867206389448</v>
          </cell>
          <cell r="CV202">
            <v>747.9379876628808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2705.3690714285713</v>
          </cell>
          <cell r="DE202">
            <v>28.354563526676856</v>
          </cell>
          <cell r="DF202">
            <v>58.689519086825356</v>
          </cell>
          <cell r="DG202">
            <v>118.10612738647612</v>
          </cell>
          <cell r="DH202">
            <v>179.25267142668278</v>
          </cell>
          <cell r="DI202">
            <v>179.96703624693279</v>
          </cell>
          <cell r="DJ202">
            <v>2705.3690714285713</v>
          </cell>
          <cell r="DK202">
            <v>1784.1883870967738</v>
          </cell>
          <cell r="DL202">
            <v>1784.1883870967738</v>
          </cell>
          <cell r="DM202">
            <v>1784.1883870967738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1760.894</v>
          </cell>
          <cell r="DT202">
            <v>1760.894</v>
          </cell>
          <cell r="DU202">
            <v>1760.894</v>
          </cell>
          <cell r="DV202">
            <v>1760.894</v>
          </cell>
          <cell r="DW202">
            <v>1760.894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1760.894</v>
          </cell>
          <cell r="ED202">
            <v>1653.4238387096775</v>
          </cell>
          <cell r="EE202">
            <v>1653.4238387096775</v>
          </cell>
          <cell r="EF202">
            <v>1653.4238387096775</v>
          </cell>
          <cell r="EG202">
            <v>0</v>
          </cell>
          <cell r="EH202">
            <v>0</v>
          </cell>
          <cell r="EI202">
            <v>0</v>
          </cell>
          <cell r="EJ202">
            <v>72.741584644496783</v>
          </cell>
          <cell r="EK202">
            <v>96.581463633651339</v>
          </cell>
          <cell r="EL202">
            <v>1653.4238387096775</v>
          </cell>
          <cell r="EM202">
            <v>145.07390680405555</v>
          </cell>
          <cell r="EN202">
            <v>1672.0899666666664</v>
          </cell>
          <cell r="EO202">
            <v>79.259843966606553</v>
          </cell>
          <cell r="EP202">
            <v>60.409483303719384</v>
          </cell>
          <cell r="EQ202">
            <v>60.792852005172648</v>
          </cell>
          <cell r="ER202">
            <v>64.313380723086397</v>
          </cell>
          <cell r="ES202">
            <v>62.298116036882305</v>
          </cell>
          <cell r="ET202">
            <v>1672.0899666666664</v>
          </cell>
          <cell r="EU202">
            <v>1672.0899666666664</v>
          </cell>
          <cell r="EV202">
            <v>1801.4938387096774</v>
          </cell>
          <cell r="EW202">
            <v>697.17792544797817</v>
          </cell>
          <cell r="EX202">
            <v>702.75882874905551</v>
          </cell>
          <cell r="EY202">
            <v>700.98691741833022</v>
          </cell>
          <cell r="EZ202">
            <v>700.69056987869658</v>
          </cell>
          <cell r="FA202">
            <v>1801.4938387096774</v>
          </cell>
          <cell r="FB202">
            <v>1392.0784516129033</v>
          </cell>
          <cell r="FC202">
            <v>277.23043112108689</v>
          </cell>
          <cell r="FD202">
            <v>279.74779148426114</v>
          </cell>
          <cell r="FE202">
            <v>290.16149043308064</v>
          </cell>
          <cell r="FF202">
            <v>1392.0784516129033</v>
          </cell>
          <cell r="FG202">
            <v>1392.0784516129033</v>
          </cell>
          <cell r="FH202">
            <v>1943.0580666666665</v>
          </cell>
          <cell r="FI202">
            <v>1943.0580666666665</v>
          </cell>
          <cell r="FJ202">
            <v>396.26448793799989</v>
          </cell>
          <cell r="FK202">
            <v>409.88795851539942</v>
          </cell>
          <cell r="FL202">
            <v>418.48812297074562</v>
          </cell>
          <cell r="FM202">
            <v>437.0788376546567</v>
          </cell>
          <cell r="FN202">
            <v>1943.0580666666665</v>
          </cell>
          <cell r="FO202">
            <v>1943.0580666666665</v>
          </cell>
          <cell r="FP202">
            <v>2486.6574516129026</v>
          </cell>
          <cell r="FQ202">
            <v>2486.6574516129026</v>
          </cell>
          <cell r="FR202">
            <v>2486.6574516129026</v>
          </cell>
          <cell r="FS202">
            <v>36.741935483870968</v>
          </cell>
          <cell r="FT202">
            <v>122.81853628747763</v>
          </cell>
          <cell r="FU202">
            <v>220.13425918312737</v>
          </cell>
          <cell r="FV202">
            <v>232.83801700940808</v>
          </cell>
          <cell r="FW202">
            <v>2486.6574516129026</v>
          </cell>
          <cell r="FX202">
            <v>2655.6544333333331</v>
          </cell>
          <cell r="FY202">
            <v>2655.6544333333331</v>
          </cell>
          <cell r="FZ202">
            <v>2655.6544333333331</v>
          </cell>
          <cell r="GA202">
            <v>37.966666666666214</v>
          </cell>
          <cell r="GB202">
            <v>82.022474490972826</v>
          </cell>
          <cell r="GC202">
            <v>109.57029903519785</v>
          </cell>
          <cell r="GD202">
            <v>197.06809294354568</v>
          </cell>
          <cell r="GE202">
            <v>197.06809294354568</v>
          </cell>
          <cell r="GF202">
            <v>231.33446686906925</v>
          </cell>
          <cell r="GG202">
            <v>546.56825580645113</v>
          </cell>
          <cell r="GH202">
            <v>546.56825580645113</v>
          </cell>
          <cell r="GI202">
            <v>546.56825580645159</v>
          </cell>
          <cell r="GJ202">
            <v>562.3145575699665</v>
          </cell>
          <cell r="GK202">
            <v>609.53185445411123</v>
          </cell>
          <cell r="GL202">
            <v>680.63136963123054</v>
          </cell>
          <cell r="GM202">
            <v>747.98068523021698</v>
          </cell>
        </row>
        <row r="203">
          <cell r="B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2705.3690714285713</v>
          </cell>
          <cell r="N203">
            <v>28.354563526676856</v>
          </cell>
          <cell r="O203">
            <v>58.689519086825356</v>
          </cell>
          <cell r="P203">
            <v>118.10612738647612</v>
          </cell>
          <cell r="Q203">
            <v>179.25267142668278</v>
          </cell>
          <cell r="R203">
            <v>179.96703624693279</v>
          </cell>
          <cell r="S203">
            <v>2705.3690714285713</v>
          </cell>
          <cell r="T203">
            <v>1784.1883870967738</v>
          </cell>
          <cell r="U203">
            <v>1784.1883870967738</v>
          </cell>
          <cell r="V203">
            <v>1784.1883870967738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1760.894</v>
          </cell>
          <cell r="AC203">
            <v>1760.894</v>
          </cell>
          <cell r="AD203">
            <v>1760.894</v>
          </cell>
          <cell r="AE203">
            <v>1760.894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1760.894</v>
          </cell>
          <cell r="AL203">
            <v>1760.894</v>
          </cell>
          <cell r="AM203">
            <v>1653.4238387096775</v>
          </cell>
          <cell r="AN203">
            <v>1653.4238387096775</v>
          </cell>
          <cell r="AO203">
            <v>1653.4238387096775</v>
          </cell>
          <cell r="AP203">
            <v>0</v>
          </cell>
          <cell r="AQ203">
            <v>0</v>
          </cell>
          <cell r="AR203">
            <v>72.741584644496783</v>
          </cell>
          <cell r="AS203">
            <v>96.581463633651339</v>
          </cell>
          <cell r="AT203">
            <v>142.23268071973098</v>
          </cell>
          <cell r="AU203">
            <v>145.07390680405555</v>
          </cell>
          <cell r="AV203">
            <v>145.07390680405555</v>
          </cell>
          <cell r="AW203">
            <v>83.625585353435866</v>
          </cell>
          <cell r="AX203">
            <v>79.259843966606553</v>
          </cell>
          <cell r="AY203">
            <v>60.409483303719384</v>
          </cell>
          <cell r="AZ203">
            <v>60.792852005172648</v>
          </cell>
          <cell r="BA203">
            <v>64.313380723086397</v>
          </cell>
          <cell r="BB203">
            <v>62.298116036882305</v>
          </cell>
          <cell r="BC203">
            <v>1672.0899666666664</v>
          </cell>
          <cell r="BD203">
            <v>1672.0899666666664</v>
          </cell>
          <cell r="BE203">
            <v>1801.4938387096774</v>
          </cell>
          <cell r="BF203">
            <v>697.17792544797817</v>
          </cell>
          <cell r="BG203">
            <v>702.75882874905551</v>
          </cell>
          <cell r="BH203">
            <v>700.98691741833022</v>
          </cell>
          <cell r="BI203">
            <v>700.69056987869658</v>
          </cell>
          <cell r="BJ203">
            <v>1801.4938387096774</v>
          </cell>
          <cell r="BK203">
            <v>1392.0784516129033</v>
          </cell>
          <cell r="BL203">
            <v>277.23043112108689</v>
          </cell>
          <cell r="BM203">
            <v>279.74779148426114</v>
          </cell>
          <cell r="BN203">
            <v>290.16149043308064</v>
          </cell>
          <cell r="BO203">
            <v>1392.0784516129033</v>
          </cell>
          <cell r="BP203">
            <v>1392.0784516129033</v>
          </cell>
          <cell r="BQ203">
            <v>1943.0580666666665</v>
          </cell>
          <cell r="BR203">
            <v>1943.0580666666665</v>
          </cell>
          <cell r="BS203">
            <v>396.26448793799989</v>
          </cell>
          <cell r="BT203">
            <v>409.88795851539942</v>
          </cell>
          <cell r="BU203">
            <v>418.48812297074562</v>
          </cell>
          <cell r="BV203">
            <v>437.0788376546567</v>
          </cell>
          <cell r="BW203">
            <v>431.74137305436705</v>
          </cell>
          <cell r="BX203">
            <v>1943.0580666666665</v>
          </cell>
          <cell r="BY203">
            <v>2486.6574516129026</v>
          </cell>
          <cell r="BZ203">
            <v>2486.6574516129026</v>
          </cell>
          <cell r="CA203">
            <v>2486.6574516129026</v>
          </cell>
          <cell r="CB203">
            <v>36.741935483870968</v>
          </cell>
          <cell r="CC203">
            <v>122.81853628747763</v>
          </cell>
          <cell r="CD203">
            <v>220.13425918312737</v>
          </cell>
          <cell r="CE203">
            <v>232.83801700940808</v>
          </cell>
          <cell r="CF203">
            <v>2486.6574516129026</v>
          </cell>
          <cell r="CG203">
            <v>2655.6544333333331</v>
          </cell>
          <cell r="CH203">
            <v>37.966666666666214</v>
          </cell>
          <cell r="CI203">
            <v>37.966666666666214</v>
          </cell>
          <cell r="CJ203">
            <v>37.966666666666214</v>
          </cell>
          <cell r="CK203">
            <v>82.022474490972826</v>
          </cell>
          <cell r="CL203">
            <v>109.57029903519785</v>
          </cell>
          <cell r="CM203">
            <v>197.06809294354568</v>
          </cell>
          <cell r="CN203">
            <v>2655.6544333333331</v>
          </cell>
          <cell r="CO203">
            <v>231.33446686906925</v>
          </cell>
          <cell r="CP203">
            <v>3291.1540945161287</v>
          </cell>
          <cell r="CQ203">
            <v>546.56825580645159</v>
          </cell>
          <cell r="CR203">
            <v>546.56825580645159</v>
          </cell>
          <cell r="CS203">
            <v>562.27186000263043</v>
          </cell>
          <cell r="CT203">
            <v>609.48915688677459</v>
          </cell>
          <cell r="CU203">
            <v>680.58867206389448</v>
          </cell>
          <cell r="CV203">
            <v>747.9379876628808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2705.3690714285713</v>
          </cell>
          <cell r="DE203">
            <v>28.354563526676856</v>
          </cell>
          <cell r="DF203">
            <v>58.689519086825356</v>
          </cell>
          <cell r="DG203">
            <v>118.10612738647612</v>
          </cell>
          <cell r="DH203">
            <v>179.25267142668278</v>
          </cell>
          <cell r="DI203">
            <v>179.96703624693279</v>
          </cell>
          <cell r="DJ203">
            <v>2705.3690714285713</v>
          </cell>
          <cell r="DK203">
            <v>1784.1883870967738</v>
          </cell>
          <cell r="DL203">
            <v>1784.1883870967738</v>
          </cell>
          <cell r="DM203">
            <v>1784.1883870967738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1760.894</v>
          </cell>
          <cell r="DT203">
            <v>1760.894</v>
          </cell>
          <cell r="DU203">
            <v>1760.894</v>
          </cell>
          <cell r="DV203">
            <v>1760.894</v>
          </cell>
          <cell r="DW203">
            <v>1760.894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1760.894</v>
          </cell>
          <cell r="ED203">
            <v>1653.4238387096775</v>
          </cell>
          <cell r="EE203">
            <v>1653.4238387096775</v>
          </cell>
          <cell r="EF203">
            <v>1653.4238387096775</v>
          </cell>
          <cell r="EG203">
            <v>0</v>
          </cell>
          <cell r="EH203">
            <v>0</v>
          </cell>
          <cell r="EI203">
            <v>0</v>
          </cell>
          <cell r="EJ203">
            <v>72.741584644496783</v>
          </cell>
          <cell r="EK203">
            <v>96.581463633651339</v>
          </cell>
          <cell r="EL203">
            <v>1653.4238387096775</v>
          </cell>
          <cell r="EM203">
            <v>145.07390680405555</v>
          </cell>
          <cell r="EN203">
            <v>1672.0899666666664</v>
          </cell>
          <cell r="EO203">
            <v>79.259843966606553</v>
          </cell>
          <cell r="EP203">
            <v>60.409483303719384</v>
          </cell>
          <cell r="EQ203">
            <v>60.792852005172648</v>
          </cell>
          <cell r="ER203">
            <v>64.313380723086397</v>
          </cell>
          <cell r="ES203">
            <v>62.298116036882305</v>
          </cell>
          <cell r="ET203">
            <v>1672.0899666666664</v>
          </cell>
          <cell r="EU203">
            <v>1672.0899666666664</v>
          </cell>
          <cell r="EV203">
            <v>1801.4938387096774</v>
          </cell>
          <cell r="EW203">
            <v>697.17792544797817</v>
          </cell>
          <cell r="EX203">
            <v>702.75882874905551</v>
          </cell>
          <cell r="EY203">
            <v>700.98691741833022</v>
          </cell>
          <cell r="EZ203">
            <v>700.69056987869658</v>
          </cell>
          <cell r="FA203">
            <v>1801.4938387096774</v>
          </cell>
          <cell r="FB203">
            <v>1392.0784516129033</v>
          </cell>
          <cell r="FC203">
            <v>277.23043112108689</v>
          </cell>
          <cell r="FD203">
            <v>279.74779148426114</v>
          </cell>
          <cell r="FE203">
            <v>290.16149043308064</v>
          </cell>
          <cell r="FF203">
            <v>1392.0784516129033</v>
          </cell>
          <cell r="FG203">
            <v>1392.0784516129033</v>
          </cell>
          <cell r="FH203">
            <v>1943.0580666666665</v>
          </cell>
          <cell r="FI203">
            <v>1943.0580666666665</v>
          </cell>
          <cell r="FJ203">
            <v>396.26448793799989</v>
          </cell>
          <cell r="FK203">
            <v>409.88795851539942</v>
          </cell>
          <cell r="FL203">
            <v>418.48812297074562</v>
          </cell>
          <cell r="FM203">
            <v>437.0788376546567</v>
          </cell>
          <cell r="FN203">
            <v>1943.0580666666665</v>
          </cell>
          <cell r="FO203">
            <v>1943.0580666666665</v>
          </cell>
          <cell r="FP203">
            <v>2486.6574516129026</v>
          </cell>
          <cell r="FQ203">
            <v>2486.6574516129026</v>
          </cell>
          <cell r="FR203">
            <v>2486.6574516129026</v>
          </cell>
          <cell r="FS203">
            <v>36.741935483870968</v>
          </cell>
          <cell r="FT203">
            <v>122.81853628747763</v>
          </cell>
          <cell r="FU203">
            <v>220.13425918312737</v>
          </cell>
          <cell r="FV203">
            <v>232.83801700940808</v>
          </cell>
          <cell r="FW203">
            <v>2486.6574516129026</v>
          </cell>
          <cell r="FX203">
            <v>2655.6544333333331</v>
          </cell>
          <cell r="FY203">
            <v>2655.6544333333331</v>
          </cell>
          <cell r="FZ203">
            <v>2655.6544333333331</v>
          </cell>
          <cell r="GA203">
            <v>37.966666666666214</v>
          </cell>
          <cell r="GB203">
            <v>82.022474490972826</v>
          </cell>
          <cell r="GC203">
            <v>109.57029903519785</v>
          </cell>
          <cell r="GD203">
            <v>197.06809294354568</v>
          </cell>
          <cell r="GE203">
            <v>197.06809294354568</v>
          </cell>
          <cell r="GF203">
            <v>231.33446686906925</v>
          </cell>
          <cell r="GG203">
            <v>546.56825580645113</v>
          </cell>
          <cell r="GH203">
            <v>546.56825580645113</v>
          </cell>
          <cell r="GI203">
            <v>546.56825580645159</v>
          </cell>
          <cell r="GJ203">
            <v>562.3145575699665</v>
          </cell>
          <cell r="GK203">
            <v>609.53185445411123</v>
          </cell>
          <cell r="GL203">
            <v>680.63136963123054</v>
          </cell>
          <cell r="GM203">
            <v>747.98068523021698</v>
          </cell>
        </row>
        <row r="204">
          <cell r="B204">
            <v>0</v>
          </cell>
          <cell r="F204">
            <v>21006.704067980882</v>
          </cell>
          <cell r="G204">
            <v>21108.814422422791</v>
          </cell>
          <cell r="H204">
            <v>21261.9272292899</v>
          </cell>
          <cell r="I204">
            <v>21308.827907808754</v>
          </cell>
          <cell r="J204">
            <v>21408.585373406171</v>
          </cell>
          <cell r="K204">
            <v>21493.703422857045</v>
          </cell>
          <cell r="L204">
            <v>21541.077405052605</v>
          </cell>
          <cell r="M204">
            <v>24000</v>
          </cell>
          <cell r="N204">
            <v>21315.312892264355</v>
          </cell>
          <cell r="O204">
            <v>21347.182998401571</v>
          </cell>
          <cell r="P204">
            <v>21409.606482394116</v>
          </cell>
          <cell r="Q204">
            <v>21473.847448385364</v>
          </cell>
          <cell r="R204">
            <v>21535.836788829678</v>
          </cell>
          <cell r="S204">
            <v>24000</v>
          </cell>
          <cell r="T204">
            <v>23999.999999999996</v>
          </cell>
          <cell r="U204">
            <v>23999.999999999996</v>
          </cell>
          <cell r="V204">
            <v>23999.999999999996</v>
          </cell>
          <cell r="W204">
            <v>21389.107713990936</v>
          </cell>
          <cell r="X204">
            <v>21488.537401001649</v>
          </cell>
          <cell r="Y204">
            <v>21533.087851070006</v>
          </cell>
          <cell r="Z204">
            <v>21583.918869032961</v>
          </cell>
          <cell r="AA204">
            <v>21620.087097282503</v>
          </cell>
          <cell r="AB204">
            <v>24000</v>
          </cell>
          <cell r="AC204">
            <v>24000</v>
          </cell>
          <cell r="AD204">
            <v>24000</v>
          </cell>
          <cell r="AE204">
            <v>24000</v>
          </cell>
          <cell r="AF204">
            <v>21459.417271172413</v>
          </cell>
          <cell r="AG204">
            <v>21486.167542108375</v>
          </cell>
          <cell r="AH204">
            <v>21624.35841580843</v>
          </cell>
          <cell r="AI204">
            <v>21655.964191768238</v>
          </cell>
          <cell r="AJ204">
            <v>21648.80298193948</v>
          </cell>
          <cell r="AK204">
            <v>24000</v>
          </cell>
          <cell r="AL204">
            <v>24000</v>
          </cell>
          <cell r="AM204">
            <v>23999.999999999996</v>
          </cell>
          <cell r="AN204">
            <v>23999.999999999996</v>
          </cell>
          <cell r="AO204">
            <v>23999.999999999996</v>
          </cell>
          <cell r="AP204">
            <v>22218.282122878267</v>
          </cell>
          <cell r="AQ204">
            <v>22331.048964273723</v>
          </cell>
          <cell r="AR204">
            <v>22431.970555076743</v>
          </cell>
          <cell r="AS204">
            <v>22464.083478264405</v>
          </cell>
          <cell r="AT204">
            <v>22525.576828477111</v>
          </cell>
          <cell r="AU204">
            <v>22609.82399785666</v>
          </cell>
          <cell r="AV204">
            <v>22615.147998525343</v>
          </cell>
          <cell r="AW204">
            <v>22411.535618686772</v>
          </cell>
          <cell r="AX204">
            <v>22407.169877299944</v>
          </cell>
          <cell r="AY204">
            <v>22388.319516637057</v>
          </cell>
          <cell r="AZ204">
            <v>22388.702885338509</v>
          </cell>
          <cell r="BA204">
            <v>22392.223414056425</v>
          </cell>
          <cell r="BB204">
            <v>22390.208149370221</v>
          </cell>
          <cell r="BC204">
            <v>24000.000000000004</v>
          </cell>
          <cell r="BD204">
            <v>24000.000000000004</v>
          </cell>
          <cell r="BE204">
            <v>24000</v>
          </cell>
          <cell r="BF204">
            <v>22895.6840867383</v>
          </cell>
          <cell r="BG204">
            <v>22901.264990039377</v>
          </cell>
          <cell r="BH204">
            <v>22899.493078708652</v>
          </cell>
          <cell r="BI204">
            <v>22899.19673116902</v>
          </cell>
          <cell r="BJ204">
            <v>24000</v>
          </cell>
          <cell r="BK204">
            <v>24000</v>
          </cell>
          <cell r="BL204">
            <v>22885.151979508184</v>
          </cell>
          <cell r="BM204">
            <v>22887.669339871358</v>
          </cell>
          <cell r="BN204">
            <v>22898.083038820179</v>
          </cell>
          <cell r="BO204">
            <v>24000</v>
          </cell>
          <cell r="BP204">
            <v>24000</v>
          </cell>
          <cell r="BQ204">
            <v>24000</v>
          </cell>
          <cell r="BR204">
            <v>24000</v>
          </cell>
          <cell r="BS204">
            <v>22453.206421271334</v>
          </cell>
          <cell r="BT204">
            <v>22466.829891848734</v>
          </cell>
          <cell r="BU204">
            <v>22475.430056304082</v>
          </cell>
          <cell r="BV204">
            <v>22494.020770987991</v>
          </cell>
          <cell r="BW204">
            <v>22488.683306387702</v>
          </cell>
          <cell r="BX204">
            <v>24000</v>
          </cell>
          <cell r="BY204">
            <v>24000</v>
          </cell>
          <cell r="BZ204">
            <v>24000</v>
          </cell>
          <cell r="CA204">
            <v>24000</v>
          </cell>
          <cell r="CB204">
            <v>21544.321279585918</v>
          </cell>
          <cell r="CC204">
            <v>21636.529278183927</v>
          </cell>
          <cell r="CD204">
            <v>21734.261270044582</v>
          </cell>
          <cell r="CE204">
            <v>21747.019368320329</v>
          </cell>
          <cell r="CF204">
            <v>24000</v>
          </cell>
          <cell r="CG204">
            <v>24000</v>
          </cell>
          <cell r="CH204">
            <v>21125.352204034774</v>
          </cell>
          <cell r="CI204">
            <v>21167.673966128634</v>
          </cell>
          <cell r="CJ204">
            <v>21349.156529357104</v>
          </cell>
          <cell r="CK204">
            <v>21433.320301507694</v>
          </cell>
          <cell r="CL204">
            <v>21465.215331511707</v>
          </cell>
          <cell r="CM204">
            <v>21566.520781512354</v>
          </cell>
          <cell r="CN204">
            <v>24000</v>
          </cell>
          <cell r="CO204">
            <v>21606.194586706253</v>
          </cell>
          <cell r="CP204">
            <v>24000</v>
          </cell>
          <cell r="CQ204">
            <v>21092.38545703813</v>
          </cell>
          <cell r="CR204">
            <v>21169.549075784111</v>
          </cell>
          <cell r="CS204">
            <v>21273.187900244022</v>
          </cell>
          <cell r="CT204">
            <v>21326.629638741371</v>
          </cell>
          <cell r="CU204">
            <v>21407.101879808175</v>
          </cell>
          <cell r="CV204">
            <v>21483.329549533693</v>
          </cell>
          <cell r="CW204">
            <v>21006.704067980882</v>
          </cell>
          <cell r="CX204">
            <v>21108.814422422791</v>
          </cell>
          <cell r="CY204">
            <v>21261.9272292899</v>
          </cell>
          <cell r="CZ204">
            <v>21308.827907808754</v>
          </cell>
          <cell r="DA204">
            <v>21408.585373406171</v>
          </cell>
          <cell r="DB204">
            <v>21493.703422857045</v>
          </cell>
          <cell r="DC204">
            <v>21541.077405052605</v>
          </cell>
          <cell r="DD204">
            <v>24000</v>
          </cell>
          <cell r="DE204">
            <v>21315.312892264355</v>
          </cell>
          <cell r="DF204">
            <v>21347.182998401571</v>
          </cell>
          <cell r="DG204">
            <v>21409.606482394116</v>
          </cell>
          <cell r="DH204">
            <v>21473.847448385364</v>
          </cell>
          <cell r="DI204">
            <v>21535.836788829678</v>
          </cell>
          <cell r="DJ204">
            <v>24000</v>
          </cell>
          <cell r="DK204">
            <v>23999.999999999996</v>
          </cell>
          <cell r="DL204">
            <v>23999.999999999996</v>
          </cell>
          <cell r="DM204">
            <v>23999.999999999996</v>
          </cell>
          <cell r="DN204">
            <v>21389.107713990936</v>
          </cell>
          <cell r="DO204">
            <v>21488.537401001649</v>
          </cell>
          <cell r="DP204">
            <v>21533.087851070006</v>
          </cell>
          <cell r="DQ204">
            <v>21583.918869032961</v>
          </cell>
          <cell r="DR204">
            <v>21620.087097282503</v>
          </cell>
          <cell r="DS204">
            <v>24000</v>
          </cell>
          <cell r="DT204">
            <v>24000</v>
          </cell>
          <cell r="DU204">
            <v>24000</v>
          </cell>
          <cell r="DV204">
            <v>24000</v>
          </cell>
          <cell r="DW204">
            <v>24000</v>
          </cell>
          <cell r="DX204">
            <v>21486.167542108375</v>
          </cell>
          <cell r="DY204">
            <v>21624.35841580843</v>
          </cell>
          <cell r="DZ204">
            <v>21655.964191768238</v>
          </cell>
          <cell r="EA204">
            <v>21648.80298193948</v>
          </cell>
          <cell r="EB204">
            <v>21656.445916492612</v>
          </cell>
          <cell r="EC204">
            <v>24000</v>
          </cell>
          <cell r="ED204">
            <v>23999.999999999996</v>
          </cell>
          <cell r="EE204">
            <v>23999.999999999996</v>
          </cell>
          <cell r="EF204">
            <v>23999.999999999996</v>
          </cell>
          <cell r="EG204">
            <v>22075.618797714411</v>
          </cell>
          <cell r="EH204">
            <v>22218.282122878267</v>
          </cell>
          <cell r="EI204">
            <v>22331.048964273723</v>
          </cell>
          <cell r="EJ204">
            <v>22431.970555076743</v>
          </cell>
          <cell r="EK204">
            <v>22464.083478264405</v>
          </cell>
          <cell r="EL204">
            <v>23999.999999999996</v>
          </cell>
          <cell r="EM204">
            <v>22609.82399785666</v>
          </cell>
          <cell r="EN204">
            <v>24000.000000000004</v>
          </cell>
          <cell r="EO204">
            <v>22407.169877299944</v>
          </cell>
          <cell r="EP204">
            <v>22388.319516637057</v>
          </cell>
          <cell r="EQ204">
            <v>22388.702885338509</v>
          </cell>
          <cell r="ER204">
            <v>22392.223414056425</v>
          </cell>
          <cell r="ES204">
            <v>22390.208149370221</v>
          </cell>
          <cell r="ET204">
            <v>24000.000000000004</v>
          </cell>
          <cell r="EU204">
            <v>24000.000000000004</v>
          </cell>
          <cell r="EV204">
            <v>24000</v>
          </cell>
          <cell r="EW204">
            <v>22895.6840867383</v>
          </cell>
          <cell r="EX204">
            <v>22901.264990039377</v>
          </cell>
          <cell r="EY204">
            <v>22899.493078708652</v>
          </cell>
          <cell r="EZ204">
            <v>22899.19673116902</v>
          </cell>
          <cell r="FA204">
            <v>24000</v>
          </cell>
          <cell r="FB204">
            <v>24000</v>
          </cell>
          <cell r="FC204">
            <v>22885.151979508184</v>
          </cell>
          <cell r="FD204">
            <v>22887.669339871358</v>
          </cell>
          <cell r="FE204">
            <v>22898.083038820179</v>
          </cell>
          <cell r="FF204">
            <v>24000</v>
          </cell>
          <cell r="FG204">
            <v>24000</v>
          </cell>
          <cell r="FH204">
            <v>24000</v>
          </cell>
          <cell r="FI204">
            <v>24000</v>
          </cell>
          <cell r="FJ204">
            <v>22453.206421271334</v>
          </cell>
          <cell r="FK204">
            <v>22466.829891848734</v>
          </cell>
          <cell r="FL204">
            <v>22475.430056304082</v>
          </cell>
          <cell r="FM204">
            <v>22494.020770987991</v>
          </cell>
          <cell r="FN204">
            <v>24000</v>
          </cell>
          <cell r="FO204">
            <v>24000</v>
          </cell>
          <cell r="FP204">
            <v>24000</v>
          </cell>
          <cell r="FQ204">
            <v>24000</v>
          </cell>
          <cell r="FR204">
            <v>24000</v>
          </cell>
          <cell r="FS204">
            <v>21544.321279585918</v>
          </cell>
          <cell r="FT204">
            <v>21636.529278183927</v>
          </cell>
          <cell r="FU204">
            <v>21734.261270044582</v>
          </cell>
          <cell r="FV204">
            <v>21747.019368320329</v>
          </cell>
          <cell r="FW204">
            <v>24000</v>
          </cell>
          <cell r="FX204">
            <v>24000</v>
          </cell>
          <cell r="FY204">
            <v>24000</v>
          </cell>
          <cell r="FZ204">
            <v>24000</v>
          </cell>
          <cell r="GA204">
            <v>21349.156529357104</v>
          </cell>
          <cell r="GB204">
            <v>21433.320301507694</v>
          </cell>
          <cell r="GC204">
            <v>21465.215331511707</v>
          </cell>
          <cell r="GD204">
            <v>21566.520781512354</v>
          </cell>
          <cell r="GE204">
            <v>21566.520781512354</v>
          </cell>
          <cell r="GF204">
            <v>21606.194586706253</v>
          </cell>
          <cell r="GG204">
            <v>21092.433783231681</v>
          </cell>
          <cell r="GH204">
            <v>21092.433783231681</v>
          </cell>
          <cell r="GI204">
            <v>21169.597401977659</v>
          </cell>
          <cell r="GJ204">
            <v>21273.23622643757</v>
          </cell>
          <cell r="GK204">
            <v>21326.677964934919</v>
          </cell>
          <cell r="GL204">
            <v>21407.150206001726</v>
          </cell>
          <cell r="GM204">
            <v>21483.377875727241</v>
          </cell>
        </row>
        <row r="205">
          <cell r="B205">
            <v>0</v>
          </cell>
          <cell r="F205">
            <v>21006.704067980882</v>
          </cell>
          <cell r="G205">
            <v>21108.814422422791</v>
          </cell>
          <cell r="H205">
            <v>21261.9272292899</v>
          </cell>
          <cell r="I205">
            <v>21308.827907808754</v>
          </cell>
          <cell r="J205">
            <v>21408.585373406171</v>
          </cell>
          <cell r="K205">
            <v>21493.703422857045</v>
          </cell>
          <cell r="L205">
            <v>21541.077405052605</v>
          </cell>
          <cell r="M205">
            <v>24000</v>
          </cell>
          <cell r="N205">
            <v>21315.312892264355</v>
          </cell>
          <cell r="O205">
            <v>21347.182998401571</v>
          </cell>
          <cell r="P205">
            <v>21409.606482394116</v>
          </cell>
          <cell r="Q205">
            <v>21473.847448385364</v>
          </cell>
          <cell r="R205">
            <v>21535.836788829678</v>
          </cell>
          <cell r="S205">
            <v>24000</v>
          </cell>
          <cell r="T205">
            <v>23999.999999999996</v>
          </cell>
          <cell r="U205">
            <v>23999.999999999996</v>
          </cell>
          <cell r="V205">
            <v>23999.999999999996</v>
          </cell>
          <cell r="W205">
            <v>21389.107713990936</v>
          </cell>
          <cell r="X205">
            <v>21488.537401001649</v>
          </cell>
          <cell r="Y205">
            <v>21533.087851070006</v>
          </cell>
          <cell r="Z205">
            <v>21583.918869032961</v>
          </cell>
          <cell r="AA205">
            <v>21620.087097282503</v>
          </cell>
          <cell r="AB205">
            <v>24000</v>
          </cell>
          <cell r="AC205">
            <v>24000</v>
          </cell>
          <cell r="AD205">
            <v>24000</v>
          </cell>
          <cell r="AE205">
            <v>24000</v>
          </cell>
          <cell r="AF205">
            <v>21459.417271172413</v>
          </cell>
          <cell r="AG205">
            <v>21486.167542108375</v>
          </cell>
          <cell r="AH205">
            <v>21624.35841580843</v>
          </cell>
          <cell r="AI205">
            <v>21655.964191768238</v>
          </cell>
          <cell r="AJ205">
            <v>21648.80298193948</v>
          </cell>
          <cell r="AK205">
            <v>24000</v>
          </cell>
          <cell r="AL205">
            <v>24000</v>
          </cell>
          <cell r="AM205">
            <v>23999.999999999996</v>
          </cell>
          <cell r="AN205">
            <v>23999.999999999996</v>
          </cell>
          <cell r="AO205">
            <v>23999.999999999996</v>
          </cell>
          <cell r="AP205">
            <v>22218.282122878267</v>
          </cell>
          <cell r="AQ205">
            <v>22331.048964273723</v>
          </cell>
          <cell r="AR205">
            <v>22431.970555076743</v>
          </cell>
          <cell r="AS205">
            <v>22464.083478264405</v>
          </cell>
          <cell r="AT205">
            <v>22525.576828477111</v>
          </cell>
          <cell r="AU205">
            <v>22609.82399785666</v>
          </cell>
          <cell r="AV205">
            <v>22615.147998525343</v>
          </cell>
          <cell r="AW205">
            <v>22411.535618686772</v>
          </cell>
          <cell r="AX205">
            <v>22407.169877299944</v>
          </cell>
          <cell r="AY205">
            <v>22388.319516637057</v>
          </cell>
          <cell r="AZ205">
            <v>22388.702885338509</v>
          </cell>
          <cell r="BA205">
            <v>22392.223414056425</v>
          </cell>
          <cell r="BB205">
            <v>22390.208149370221</v>
          </cell>
          <cell r="BC205">
            <v>24000.000000000004</v>
          </cell>
          <cell r="BD205">
            <v>24000.000000000004</v>
          </cell>
          <cell r="BE205">
            <v>24000</v>
          </cell>
          <cell r="BF205">
            <v>22895.6840867383</v>
          </cell>
          <cell r="BG205">
            <v>22901.264990039377</v>
          </cell>
          <cell r="BH205">
            <v>22899.493078708652</v>
          </cell>
          <cell r="BI205">
            <v>22899.19673116902</v>
          </cell>
          <cell r="BJ205">
            <v>24000</v>
          </cell>
          <cell r="BK205">
            <v>24000</v>
          </cell>
          <cell r="BL205">
            <v>22885.151979508184</v>
          </cell>
          <cell r="BM205">
            <v>22887.669339871358</v>
          </cell>
          <cell r="BN205">
            <v>22898.083038820179</v>
          </cell>
          <cell r="BO205">
            <v>24000</v>
          </cell>
          <cell r="BP205">
            <v>24000</v>
          </cell>
          <cell r="BQ205">
            <v>24000</v>
          </cell>
          <cell r="BR205">
            <v>24000</v>
          </cell>
          <cell r="BS205">
            <v>22453.206421271334</v>
          </cell>
          <cell r="BT205">
            <v>22466.829891848734</v>
          </cell>
          <cell r="BU205">
            <v>22475.430056304082</v>
          </cell>
          <cell r="BV205">
            <v>22494.020770987991</v>
          </cell>
          <cell r="BW205">
            <v>22488.683306387702</v>
          </cell>
          <cell r="BX205">
            <v>24000</v>
          </cell>
          <cell r="BY205">
            <v>24000</v>
          </cell>
          <cell r="BZ205">
            <v>24000</v>
          </cell>
          <cell r="CA205">
            <v>24000</v>
          </cell>
          <cell r="CB205">
            <v>21544.321279585918</v>
          </cell>
          <cell r="CC205">
            <v>21636.529278183927</v>
          </cell>
          <cell r="CD205">
            <v>21734.261270044582</v>
          </cell>
          <cell r="CE205">
            <v>21747.019368320329</v>
          </cell>
          <cell r="CF205">
            <v>24000</v>
          </cell>
          <cell r="CG205">
            <v>24000</v>
          </cell>
          <cell r="CH205">
            <v>21125.352204034774</v>
          </cell>
          <cell r="CI205">
            <v>21167.673966128634</v>
          </cell>
          <cell r="CJ205">
            <v>21349.156529357104</v>
          </cell>
          <cell r="CK205">
            <v>21433.320301507694</v>
          </cell>
          <cell r="CL205">
            <v>21465.215331511707</v>
          </cell>
          <cell r="CM205">
            <v>21566.520781512354</v>
          </cell>
          <cell r="CN205">
            <v>24000</v>
          </cell>
          <cell r="CO205">
            <v>21606.194586706253</v>
          </cell>
          <cell r="CP205">
            <v>24000</v>
          </cell>
          <cell r="CQ205">
            <v>21092.38545703813</v>
          </cell>
          <cell r="CR205">
            <v>21169.549075784111</v>
          </cell>
          <cell r="CS205">
            <v>21273.187900244022</v>
          </cell>
          <cell r="CT205">
            <v>21326.629638741371</v>
          </cell>
          <cell r="CU205">
            <v>21407.101879808175</v>
          </cell>
          <cell r="CV205">
            <v>21483.329549533693</v>
          </cell>
          <cell r="CW205">
            <v>21006.704067980882</v>
          </cell>
          <cell r="CX205">
            <v>21108.814422422791</v>
          </cell>
          <cell r="CY205">
            <v>21261.9272292899</v>
          </cell>
          <cell r="CZ205">
            <v>21308.827907808754</v>
          </cell>
          <cell r="DA205">
            <v>21408.585373406171</v>
          </cell>
          <cell r="DB205">
            <v>21493.703422857045</v>
          </cell>
          <cell r="DC205">
            <v>21541.077405052605</v>
          </cell>
          <cell r="DD205">
            <v>24000</v>
          </cell>
          <cell r="DE205">
            <v>21315.312892264355</v>
          </cell>
          <cell r="DF205">
            <v>21347.182998401571</v>
          </cell>
          <cell r="DG205">
            <v>21409.606482394116</v>
          </cell>
          <cell r="DH205">
            <v>21473.847448385364</v>
          </cell>
          <cell r="DI205">
            <v>21535.836788829678</v>
          </cell>
          <cell r="DJ205">
            <v>24000</v>
          </cell>
          <cell r="DK205">
            <v>23999.999999999996</v>
          </cell>
          <cell r="DL205">
            <v>23999.999999999996</v>
          </cell>
          <cell r="DM205">
            <v>23999.999999999996</v>
          </cell>
          <cell r="DN205">
            <v>21389.107713990936</v>
          </cell>
          <cell r="DO205">
            <v>21488.537401001649</v>
          </cell>
          <cell r="DP205">
            <v>21533.087851070006</v>
          </cell>
          <cell r="DQ205">
            <v>21583.918869032961</v>
          </cell>
          <cell r="DR205">
            <v>21620.087097282503</v>
          </cell>
          <cell r="DS205">
            <v>24000</v>
          </cell>
          <cell r="DT205">
            <v>24000</v>
          </cell>
          <cell r="DU205">
            <v>24000</v>
          </cell>
          <cell r="DV205">
            <v>24000</v>
          </cell>
          <cell r="DW205">
            <v>24000</v>
          </cell>
          <cell r="DX205">
            <v>21486.167542108375</v>
          </cell>
          <cell r="DY205">
            <v>21624.35841580843</v>
          </cell>
          <cell r="DZ205">
            <v>21655.964191768238</v>
          </cell>
          <cell r="EA205">
            <v>21648.80298193948</v>
          </cell>
          <cell r="EB205">
            <v>21656.445916492612</v>
          </cell>
          <cell r="EC205">
            <v>24000</v>
          </cell>
          <cell r="ED205">
            <v>23999.999999999996</v>
          </cell>
          <cell r="EE205">
            <v>23999.999999999996</v>
          </cell>
          <cell r="EF205">
            <v>23999.999999999996</v>
          </cell>
          <cell r="EG205">
            <v>22075.618797714411</v>
          </cell>
          <cell r="EH205">
            <v>22218.282122878267</v>
          </cell>
          <cell r="EI205">
            <v>22331.048964273723</v>
          </cell>
          <cell r="EJ205">
            <v>22431.970555076743</v>
          </cell>
          <cell r="EK205">
            <v>22464.083478264405</v>
          </cell>
          <cell r="EL205">
            <v>23999.999999999996</v>
          </cell>
          <cell r="EM205">
            <v>22609.82399785666</v>
          </cell>
          <cell r="EN205">
            <v>24000.000000000004</v>
          </cell>
          <cell r="EO205">
            <v>22407.169877299944</v>
          </cell>
          <cell r="EP205">
            <v>22388.319516637057</v>
          </cell>
          <cell r="EQ205">
            <v>22388.702885338509</v>
          </cell>
          <cell r="ER205">
            <v>22392.223414056425</v>
          </cell>
          <cell r="ES205">
            <v>22390.208149370221</v>
          </cell>
          <cell r="ET205">
            <v>24000.000000000004</v>
          </cell>
          <cell r="EU205">
            <v>24000.000000000004</v>
          </cell>
          <cell r="EV205">
            <v>24000</v>
          </cell>
          <cell r="EW205">
            <v>22895.6840867383</v>
          </cell>
          <cell r="EX205">
            <v>22901.264990039377</v>
          </cell>
          <cell r="EY205">
            <v>22899.493078708652</v>
          </cell>
          <cell r="EZ205">
            <v>22899.19673116902</v>
          </cell>
          <cell r="FA205">
            <v>24000</v>
          </cell>
          <cell r="FB205">
            <v>24000</v>
          </cell>
          <cell r="FC205">
            <v>22885.151979508184</v>
          </cell>
          <cell r="FD205">
            <v>22887.669339871358</v>
          </cell>
          <cell r="FE205">
            <v>22898.083038820179</v>
          </cell>
          <cell r="FF205">
            <v>24000</v>
          </cell>
          <cell r="FG205">
            <v>24000</v>
          </cell>
          <cell r="FH205">
            <v>24000</v>
          </cell>
          <cell r="FI205">
            <v>24000</v>
          </cell>
          <cell r="FJ205">
            <v>22453.206421271334</v>
          </cell>
          <cell r="FK205">
            <v>22466.829891848734</v>
          </cell>
          <cell r="FL205">
            <v>22475.430056304082</v>
          </cell>
          <cell r="FM205">
            <v>22494.020770987991</v>
          </cell>
          <cell r="FN205">
            <v>24000</v>
          </cell>
          <cell r="FO205">
            <v>24000</v>
          </cell>
          <cell r="FP205">
            <v>24000</v>
          </cell>
          <cell r="FQ205">
            <v>24000</v>
          </cell>
          <cell r="FR205">
            <v>24000</v>
          </cell>
          <cell r="FS205">
            <v>21544.321279585918</v>
          </cell>
          <cell r="FT205">
            <v>21636.529278183927</v>
          </cell>
          <cell r="FU205">
            <v>21734.261270044582</v>
          </cell>
          <cell r="FV205">
            <v>21747.019368320329</v>
          </cell>
          <cell r="FW205">
            <v>24000</v>
          </cell>
          <cell r="FX205">
            <v>24000</v>
          </cell>
          <cell r="FY205">
            <v>24000</v>
          </cell>
          <cell r="FZ205">
            <v>24000</v>
          </cell>
          <cell r="GA205">
            <v>21349.156529357104</v>
          </cell>
          <cell r="GB205">
            <v>21433.320301507694</v>
          </cell>
          <cell r="GC205">
            <v>21465.215331511707</v>
          </cell>
          <cell r="GD205">
            <v>21566.520781512354</v>
          </cell>
          <cell r="GE205">
            <v>21566.520781512354</v>
          </cell>
          <cell r="GF205">
            <v>21606.194586706253</v>
          </cell>
          <cell r="GG205">
            <v>21092.433783231681</v>
          </cell>
          <cell r="GH205">
            <v>21092.433783231681</v>
          </cell>
          <cell r="GI205">
            <v>21169.597401977659</v>
          </cell>
          <cell r="GJ205">
            <v>21273.23622643757</v>
          </cell>
          <cell r="GK205">
            <v>21326.677964934919</v>
          </cell>
          <cell r="GL205">
            <v>21407.150206001726</v>
          </cell>
          <cell r="GM205">
            <v>21483.377875727241</v>
          </cell>
        </row>
        <row r="206">
          <cell r="B206">
            <v>0</v>
          </cell>
          <cell r="F206">
            <v>21006.704067980882</v>
          </cell>
          <cell r="G206">
            <v>21108.814422422791</v>
          </cell>
          <cell r="H206">
            <v>21261.9272292899</v>
          </cell>
          <cell r="I206">
            <v>21308.827907808754</v>
          </cell>
          <cell r="J206">
            <v>21408.585373406171</v>
          </cell>
          <cell r="K206">
            <v>21493.703422857045</v>
          </cell>
          <cell r="L206">
            <v>21541.077405052605</v>
          </cell>
          <cell r="M206">
            <v>24000</v>
          </cell>
          <cell r="N206">
            <v>21315.312892264355</v>
          </cell>
          <cell r="O206">
            <v>21347.182998401571</v>
          </cell>
          <cell r="P206">
            <v>21409.606482394116</v>
          </cell>
          <cell r="Q206">
            <v>21473.847448385364</v>
          </cell>
          <cell r="R206">
            <v>21535.836788829678</v>
          </cell>
          <cell r="S206">
            <v>24000</v>
          </cell>
          <cell r="T206">
            <v>23999.999999999996</v>
          </cell>
          <cell r="U206">
            <v>23999.999999999996</v>
          </cell>
          <cell r="V206">
            <v>23999.999999999996</v>
          </cell>
          <cell r="W206">
            <v>21389.107713990936</v>
          </cell>
          <cell r="X206">
            <v>21488.537401001649</v>
          </cell>
          <cell r="Y206">
            <v>21533.087851070006</v>
          </cell>
          <cell r="Z206">
            <v>21583.918869032961</v>
          </cell>
          <cell r="AA206">
            <v>21620.087097282503</v>
          </cell>
          <cell r="AB206">
            <v>24000</v>
          </cell>
          <cell r="AC206">
            <v>24000</v>
          </cell>
          <cell r="AD206">
            <v>24000</v>
          </cell>
          <cell r="AE206">
            <v>24000</v>
          </cell>
          <cell r="AF206">
            <v>21459.417271172413</v>
          </cell>
          <cell r="AG206">
            <v>21486.167542108375</v>
          </cell>
          <cell r="AH206">
            <v>21624.35841580843</v>
          </cell>
          <cell r="AI206">
            <v>21655.964191768238</v>
          </cell>
          <cell r="AJ206">
            <v>21648.80298193948</v>
          </cell>
          <cell r="AK206">
            <v>24000</v>
          </cell>
          <cell r="AL206">
            <v>24000</v>
          </cell>
          <cell r="AM206">
            <v>23999.999999999996</v>
          </cell>
          <cell r="AN206">
            <v>23999.999999999996</v>
          </cell>
          <cell r="AO206">
            <v>23999.999999999996</v>
          </cell>
          <cell r="AP206">
            <v>22218.282122878267</v>
          </cell>
          <cell r="AQ206">
            <v>22331.048964273723</v>
          </cell>
          <cell r="AR206">
            <v>22431.970555076743</v>
          </cell>
          <cell r="AS206">
            <v>22464.083478264405</v>
          </cell>
          <cell r="AT206">
            <v>22525.576828477111</v>
          </cell>
          <cell r="AU206">
            <v>22609.82399785666</v>
          </cell>
          <cell r="AV206">
            <v>22615.147998525343</v>
          </cell>
          <cell r="AW206">
            <v>22411.535618686772</v>
          </cell>
          <cell r="AX206">
            <v>22407.169877299944</v>
          </cell>
          <cell r="AY206">
            <v>22388.319516637057</v>
          </cell>
          <cell r="AZ206">
            <v>22388.702885338509</v>
          </cell>
          <cell r="BA206">
            <v>22392.223414056425</v>
          </cell>
          <cell r="BB206">
            <v>22390.208149370221</v>
          </cell>
          <cell r="BC206">
            <v>24000.000000000004</v>
          </cell>
          <cell r="BD206">
            <v>24000.000000000004</v>
          </cell>
          <cell r="BE206">
            <v>24000</v>
          </cell>
          <cell r="BF206">
            <v>22895.6840867383</v>
          </cell>
          <cell r="BG206">
            <v>22901.264990039377</v>
          </cell>
          <cell r="BH206">
            <v>22899.493078708652</v>
          </cell>
          <cell r="BI206">
            <v>22899.19673116902</v>
          </cell>
          <cell r="BJ206">
            <v>24000</v>
          </cell>
          <cell r="BK206">
            <v>24000</v>
          </cell>
          <cell r="BL206">
            <v>22885.151979508184</v>
          </cell>
          <cell r="BM206">
            <v>22887.669339871358</v>
          </cell>
          <cell r="BN206">
            <v>22898.083038820179</v>
          </cell>
          <cell r="BO206">
            <v>24000</v>
          </cell>
          <cell r="BP206">
            <v>24000</v>
          </cell>
          <cell r="BQ206">
            <v>24000</v>
          </cell>
          <cell r="BR206">
            <v>24000</v>
          </cell>
          <cell r="BS206">
            <v>22453.206421271334</v>
          </cell>
          <cell r="BT206">
            <v>22466.829891848734</v>
          </cell>
          <cell r="BU206">
            <v>22475.430056304082</v>
          </cell>
          <cell r="BV206">
            <v>22494.020770987991</v>
          </cell>
          <cell r="BW206">
            <v>22488.683306387702</v>
          </cell>
          <cell r="BX206">
            <v>24000</v>
          </cell>
          <cell r="BY206">
            <v>24000</v>
          </cell>
          <cell r="BZ206">
            <v>24000</v>
          </cell>
          <cell r="CA206">
            <v>24000</v>
          </cell>
          <cell r="CB206">
            <v>21544.321279585918</v>
          </cell>
          <cell r="CC206">
            <v>21636.529278183927</v>
          </cell>
          <cell r="CD206">
            <v>21734.261270044582</v>
          </cell>
          <cell r="CE206">
            <v>21747.019368320329</v>
          </cell>
          <cell r="CF206">
            <v>24000</v>
          </cell>
          <cell r="CG206">
            <v>24000</v>
          </cell>
          <cell r="CH206">
            <v>21125.352204034774</v>
          </cell>
          <cell r="CI206">
            <v>21167.673966128634</v>
          </cell>
          <cell r="CJ206">
            <v>21349.156529357104</v>
          </cell>
          <cell r="CK206">
            <v>21433.320301507694</v>
          </cell>
          <cell r="CL206">
            <v>21465.215331511707</v>
          </cell>
          <cell r="CM206">
            <v>21566.520781512354</v>
          </cell>
          <cell r="CN206">
            <v>24000</v>
          </cell>
          <cell r="CO206">
            <v>21606.194586706253</v>
          </cell>
          <cell r="CP206">
            <v>24000</v>
          </cell>
          <cell r="CQ206">
            <v>21092.38545703813</v>
          </cell>
          <cell r="CR206">
            <v>21169.549075784111</v>
          </cell>
          <cell r="CS206">
            <v>21273.187900244022</v>
          </cell>
          <cell r="CT206">
            <v>21326.629638741371</v>
          </cell>
          <cell r="CU206">
            <v>21407.101879808175</v>
          </cell>
          <cell r="CV206">
            <v>21483.329549533693</v>
          </cell>
          <cell r="CW206">
            <v>21006.704067980882</v>
          </cell>
          <cell r="CX206">
            <v>21108.814422422791</v>
          </cell>
          <cell r="CY206">
            <v>21261.9272292899</v>
          </cell>
          <cell r="CZ206">
            <v>21308.827907808754</v>
          </cell>
          <cell r="DA206">
            <v>21408.585373406171</v>
          </cell>
          <cell r="DB206">
            <v>21493.703422857045</v>
          </cell>
          <cell r="DC206">
            <v>21541.077405052605</v>
          </cell>
          <cell r="DD206">
            <v>24000</v>
          </cell>
          <cell r="DE206">
            <v>21315.312892264355</v>
          </cell>
          <cell r="DF206">
            <v>21347.182998401571</v>
          </cell>
          <cell r="DG206">
            <v>21409.606482394116</v>
          </cell>
          <cell r="DH206">
            <v>21473.847448385364</v>
          </cell>
          <cell r="DI206">
            <v>21535.836788829678</v>
          </cell>
          <cell r="DJ206">
            <v>24000</v>
          </cell>
          <cell r="DK206">
            <v>23999.999999999996</v>
          </cell>
          <cell r="DL206">
            <v>23999.999999999996</v>
          </cell>
          <cell r="DM206">
            <v>23999.999999999996</v>
          </cell>
          <cell r="DN206">
            <v>21389.107713990936</v>
          </cell>
          <cell r="DO206">
            <v>21488.537401001649</v>
          </cell>
          <cell r="DP206">
            <v>21533.087851070006</v>
          </cell>
          <cell r="DQ206">
            <v>21583.918869032961</v>
          </cell>
          <cell r="DR206">
            <v>21620.087097282503</v>
          </cell>
          <cell r="DS206">
            <v>24000</v>
          </cell>
          <cell r="DT206">
            <v>24000</v>
          </cell>
          <cell r="DU206">
            <v>24000</v>
          </cell>
          <cell r="DV206">
            <v>24000</v>
          </cell>
          <cell r="DW206">
            <v>24000</v>
          </cell>
          <cell r="DX206">
            <v>21486.167542108375</v>
          </cell>
          <cell r="DY206">
            <v>21624.35841580843</v>
          </cell>
          <cell r="DZ206">
            <v>21655.964191768238</v>
          </cell>
          <cell r="EA206">
            <v>21648.80298193948</v>
          </cell>
          <cell r="EB206">
            <v>21656.445916492612</v>
          </cell>
          <cell r="EC206">
            <v>24000</v>
          </cell>
          <cell r="ED206">
            <v>23999.999999999996</v>
          </cell>
          <cell r="EE206">
            <v>23999.999999999996</v>
          </cell>
          <cell r="EF206">
            <v>23999.999999999996</v>
          </cell>
          <cell r="EG206">
            <v>22075.618797714411</v>
          </cell>
          <cell r="EH206">
            <v>22218.282122878267</v>
          </cell>
          <cell r="EI206">
            <v>22331.048964273723</v>
          </cell>
          <cell r="EJ206">
            <v>22431.970555076743</v>
          </cell>
          <cell r="EK206">
            <v>22464.083478264405</v>
          </cell>
          <cell r="EL206">
            <v>23999.999999999996</v>
          </cell>
          <cell r="EM206">
            <v>22609.82399785666</v>
          </cell>
          <cell r="EN206">
            <v>24000.000000000004</v>
          </cell>
          <cell r="EO206">
            <v>22407.169877299944</v>
          </cell>
          <cell r="EP206">
            <v>22388.319516637057</v>
          </cell>
          <cell r="EQ206">
            <v>22388.702885338509</v>
          </cell>
          <cell r="ER206">
            <v>22392.223414056425</v>
          </cell>
          <cell r="ES206">
            <v>22390.208149370221</v>
          </cell>
          <cell r="ET206">
            <v>24000.000000000004</v>
          </cell>
          <cell r="EU206">
            <v>24000.000000000004</v>
          </cell>
          <cell r="EV206">
            <v>24000</v>
          </cell>
          <cell r="EW206">
            <v>22895.6840867383</v>
          </cell>
          <cell r="EX206">
            <v>22901.264990039377</v>
          </cell>
          <cell r="EY206">
            <v>22899.493078708652</v>
          </cell>
          <cell r="EZ206">
            <v>22899.19673116902</v>
          </cell>
          <cell r="FA206">
            <v>24000</v>
          </cell>
          <cell r="FB206">
            <v>24000</v>
          </cell>
          <cell r="FC206">
            <v>22885.151979508184</v>
          </cell>
          <cell r="FD206">
            <v>22887.669339871358</v>
          </cell>
          <cell r="FE206">
            <v>22898.083038820179</v>
          </cell>
          <cell r="FF206">
            <v>24000</v>
          </cell>
          <cell r="FG206">
            <v>24000</v>
          </cell>
          <cell r="FH206">
            <v>24000</v>
          </cell>
          <cell r="FI206">
            <v>24000</v>
          </cell>
          <cell r="FJ206">
            <v>22453.206421271334</v>
          </cell>
          <cell r="FK206">
            <v>22466.829891848734</v>
          </cell>
          <cell r="FL206">
            <v>22475.430056304082</v>
          </cell>
          <cell r="FM206">
            <v>22494.020770987991</v>
          </cell>
          <cell r="FN206">
            <v>24000</v>
          </cell>
          <cell r="FO206">
            <v>24000</v>
          </cell>
          <cell r="FP206">
            <v>24000</v>
          </cell>
          <cell r="FQ206">
            <v>24000</v>
          </cell>
          <cell r="FR206">
            <v>24000</v>
          </cell>
          <cell r="FS206">
            <v>21544.321279585918</v>
          </cell>
          <cell r="FT206">
            <v>21636.529278183927</v>
          </cell>
          <cell r="FU206">
            <v>21734.261270044582</v>
          </cell>
          <cell r="FV206">
            <v>21747.019368320329</v>
          </cell>
          <cell r="FW206">
            <v>24000</v>
          </cell>
          <cell r="FX206">
            <v>24000</v>
          </cell>
          <cell r="FY206">
            <v>24000</v>
          </cell>
          <cell r="FZ206">
            <v>24000</v>
          </cell>
          <cell r="GA206">
            <v>21349.156529357104</v>
          </cell>
          <cell r="GB206">
            <v>21433.320301507694</v>
          </cell>
          <cell r="GC206">
            <v>21465.215331511707</v>
          </cell>
          <cell r="GD206">
            <v>21566.520781512354</v>
          </cell>
          <cell r="GE206">
            <v>21566.520781512354</v>
          </cell>
          <cell r="GF206">
            <v>21606.194586706253</v>
          </cell>
          <cell r="GG206">
            <v>21092.433783231681</v>
          </cell>
          <cell r="GH206">
            <v>21092.433783231681</v>
          </cell>
          <cell r="GI206">
            <v>21169.597401977659</v>
          </cell>
          <cell r="GJ206">
            <v>21273.23622643757</v>
          </cell>
          <cell r="GK206">
            <v>21326.677964934919</v>
          </cell>
          <cell r="GL206">
            <v>21407.150206001726</v>
          </cell>
          <cell r="GM206">
            <v>21483.377875727241</v>
          </cell>
        </row>
        <row r="207">
          <cell r="B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0</v>
          </cell>
          <cell r="FY207">
            <v>0</v>
          </cell>
          <cell r="FZ207">
            <v>0</v>
          </cell>
          <cell r="GA207">
            <v>0</v>
          </cell>
          <cell r="GB207">
            <v>0</v>
          </cell>
          <cell r="GC207">
            <v>0</v>
          </cell>
          <cell r="GD207">
            <v>0</v>
          </cell>
          <cell r="GE207">
            <v>0</v>
          </cell>
          <cell r="GF207">
            <v>0</v>
          </cell>
          <cell r="GG207">
            <v>0</v>
          </cell>
          <cell r="GH207">
            <v>0</v>
          </cell>
          <cell r="GI207">
            <v>0</v>
          </cell>
          <cell r="GJ207">
            <v>0</v>
          </cell>
          <cell r="GK207">
            <v>0</v>
          </cell>
          <cell r="GL207">
            <v>0</v>
          </cell>
          <cell r="GM207">
            <v>0</v>
          </cell>
        </row>
        <row r="208">
          <cell r="B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0</v>
          </cell>
          <cell r="FY208">
            <v>0</v>
          </cell>
          <cell r="FZ208">
            <v>0</v>
          </cell>
          <cell r="GA208">
            <v>0</v>
          </cell>
          <cell r="GB208">
            <v>0</v>
          </cell>
          <cell r="GC208">
            <v>0</v>
          </cell>
          <cell r="GD208">
            <v>0</v>
          </cell>
          <cell r="GE208">
            <v>0</v>
          </cell>
          <cell r="GF208">
            <v>0</v>
          </cell>
          <cell r="GG208">
            <v>0</v>
          </cell>
          <cell r="GH208">
            <v>0</v>
          </cell>
          <cell r="GI208">
            <v>0</v>
          </cell>
          <cell r="GJ208">
            <v>0</v>
          </cell>
          <cell r="GK208">
            <v>0</v>
          </cell>
          <cell r="GL208">
            <v>0</v>
          </cell>
          <cell r="GM208">
            <v>0</v>
          </cell>
        </row>
        <row r="209">
          <cell r="B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0</v>
          </cell>
          <cell r="FY209">
            <v>0</v>
          </cell>
          <cell r="FZ209">
            <v>0</v>
          </cell>
          <cell r="GA209">
            <v>0</v>
          </cell>
          <cell r="GB209">
            <v>0</v>
          </cell>
          <cell r="GC209">
            <v>0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</row>
        <row r="210">
          <cell r="B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0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0</v>
          </cell>
          <cell r="FY210">
            <v>0</v>
          </cell>
          <cell r="FZ210">
            <v>0</v>
          </cell>
          <cell r="GA210">
            <v>0</v>
          </cell>
          <cell r="GB210">
            <v>0</v>
          </cell>
          <cell r="GC210">
            <v>0</v>
          </cell>
          <cell r="GD210">
            <v>0</v>
          </cell>
          <cell r="GE210">
            <v>0</v>
          </cell>
          <cell r="GF210">
            <v>0</v>
          </cell>
          <cell r="GG210">
            <v>0</v>
          </cell>
          <cell r="GH210">
            <v>0</v>
          </cell>
          <cell r="GI210">
            <v>0</v>
          </cell>
          <cell r="GJ210">
            <v>0</v>
          </cell>
          <cell r="GK210">
            <v>0</v>
          </cell>
          <cell r="GL210">
            <v>0</v>
          </cell>
          <cell r="GM210">
            <v>0</v>
          </cell>
        </row>
        <row r="211">
          <cell r="B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0</v>
          </cell>
          <cell r="FU211">
            <v>0</v>
          </cell>
          <cell r="FV211">
            <v>0</v>
          </cell>
          <cell r="FW211">
            <v>0</v>
          </cell>
          <cell r="FX211">
            <v>0</v>
          </cell>
          <cell r="FY211">
            <v>0</v>
          </cell>
          <cell r="FZ211">
            <v>0</v>
          </cell>
          <cell r="GA211">
            <v>0</v>
          </cell>
          <cell r="GB211">
            <v>0</v>
          </cell>
          <cell r="GC211">
            <v>0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0</v>
          </cell>
          <cell r="GI211">
            <v>0</v>
          </cell>
          <cell r="GJ211">
            <v>0</v>
          </cell>
          <cell r="GK211">
            <v>0</v>
          </cell>
          <cell r="GL211">
            <v>0</v>
          </cell>
          <cell r="GM211">
            <v>0</v>
          </cell>
        </row>
        <row r="212">
          <cell r="B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0</v>
          </cell>
          <cell r="FS212">
            <v>0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X212">
            <v>0</v>
          </cell>
          <cell r="FY212">
            <v>0</v>
          </cell>
          <cell r="FZ212">
            <v>0</v>
          </cell>
          <cell r="GA212">
            <v>0</v>
          </cell>
          <cell r="GB212">
            <v>0</v>
          </cell>
          <cell r="GC212">
            <v>0</v>
          </cell>
          <cell r="GD212">
            <v>0</v>
          </cell>
          <cell r="GE212">
            <v>0</v>
          </cell>
          <cell r="GF212">
            <v>0</v>
          </cell>
          <cell r="GG212">
            <v>0</v>
          </cell>
          <cell r="GH212">
            <v>0</v>
          </cell>
          <cell r="GI212">
            <v>0</v>
          </cell>
          <cell r="GJ212">
            <v>0</v>
          </cell>
          <cell r="GK212">
            <v>0</v>
          </cell>
          <cell r="GL212">
            <v>0</v>
          </cell>
          <cell r="GM212">
            <v>0</v>
          </cell>
        </row>
        <row r="213">
          <cell r="B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3841.424420374999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3841.424420374999</v>
          </cell>
          <cell r="T213">
            <v>1739.3853147771606</v>
          </cell>
          <cell r="U213">
            <v>1739.3853147771606</v>
          </cell>
          <cell r="V213">
            <v>1739.3853147771606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1712.2197376829999</v>
          </cell>
          <cell r="AC213">
            <v>1712.2197376829999</v>
          </cell>
          <cell r="AD213">
            <v>1712.2197376829999</v>
          </cell>
          <cell r="AE213">
            <v>1712.2197376829999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1712.2197376829999</v>
          </cell>
          <cell r="AL213">
            <v>1712.2197376829999</v>
          </cell>
          <cell r="AM213">
            <v>1294.6171821766127</v>
          </cell>
          <cell r="AN213">
            <v>1294.6171821766127</v>
          </cell>
          <cell r="AO213">
            <v>1294.6171821766127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1606.3433481064662</v>
          </cell>
          <cell r="BD213">
            <v>1606.3433481064662</v>
          </cell>
          <cell r="BE213">
            <v>2338.2942328349673</v>
          </cell>
          <cell r="BF213">
            <v>383.68886579727564</v>
          </cell>
          <cell r="BG213">
            <v>393.56689382730281</v>
          </cell>
          <cell r="BH213">
            <v>390.4306650042289</v>
          </cell>
          <cell r="BI213">
            <v>389.9061389292894</v>
          </cell>
          <cell r="BJ213">
            <v>2338.2942328349673</v>
          </cell>
          <cell r="BK213">
            <v>1159.7824938363224</v>
          </cell>
          <cell r="BL213">
            <v>0</v>
          </cell>
          <cell r="BM213">
            <v>0</v>
          </cell>
          <cell r="BN213">
            <v>0</v>
          </cell>
          <cell r="BO213">
            <v>1159.7824938363224</v>
          </cell>
          <cell r="BP213">
            <v>1159.7824938363224</v>
          </cell>
          <cell r="BQ213">
            <v>1810.699634011833</v>
          </cell>
          <cell r="BR213">
            <v>1810.699634011833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1810.699634011833</v>
          </cell>
          <cell r="BY213">
            <v>4551.5604614316417</v>
          </cell>
          <cell r="BZ213">
            <v>4551.5604614316417</v>
          </cell>
          <cell r="CA213">
            <v>4551.5604614316417</v>
          </cell>
          <cell r="CB213">
            <v>0</v>
          </cell>
          <cell r="CC213">
            <v>159.91688296711729</v>
          </cell>
          <cell r="CD213">
            <v>340.71429973165061</v>
          </cell>
          <cell r="CE213">
            <v>364.31589801250198</v>
          </cell>
          <cell r="CF213">
            <v>4551.5604614316417</v>
          </cell>
          <cell r="CG213">
            <v>4863.2551043877647</v>
          </cell>
          <cell r="CH213">
            <v>0</v>
          </cell>
          <cell r="CI213">
            <v>0</v>
          </cell>
          <cell r="CJ213">
            <v>0</v>
          </cell>
          <cell r="CK213">
            <v>81.848811385290901</v>
          </cell>
          <cell r="CL213">
            <v>133.02836764691466</v>
          </cell>
          <cell r="CM213">
            <v>295.58560547566412</v>
          </cell>
          <cell r="CN213">
            <v>4863.2551043877647</v>
          </cell>
          <cell r="CO213">
            <v>359.24717734997807</v>
          </cell>
          <cell r="CP213">
            <v>3962.469941445514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3841.424420374999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3841.424420374999</v>
          </cell>
          <cell r="DK213">
            <v>1739.3853147771606</v>
          </cell>
          <cell r="DL213">
            <v>1739.3853147771606</v>
          </cell>
          <cell r="DM213">
            <v>1739.3853147771606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1712.2197376829999</v>
          </cell>
          <cell r="DT213">
            <v>1712.2197376829999</v>
          </cell>
          <cell r="DU213">
            <v>1712.2197376829999</v>
          </cell>
          <cell r="DV213">
            <v>1712.2197376829999</v>
          </cell>
          <cell r="DW213">
            <v>1712.2197376829999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1712.2197376829999</v>
          </cell>
          <cell r="ED213">
            <v>1294.6171821766127</v>
          </cell>
          <cell r="EE213">
            <v>1294.6171821766127</v>
          </cell>
          <cell r="EF213">
            <v>1294.6171821766127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1294.6171821766127</v>
          </cell>
          <cell r="EM213">
            <v>0</v>
          </cell>
          <cell r="EN213">
            <v>1606.3433481064662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1606.3433481064662</v>
          </cell>
          <cell r="EU213">
            <v>1606.3433481064662</v>
          </cell>
          <cell r="EV213">
            <v>2338.2942328349673</v>
          </cell>
          <cell r="EW213">
            <v>383.68886579727564</v>
          </cell>
          <cell r="EX213">
            <v>393.56689382730281</v>
          </cell>
          <cell r="EY213">
            <v>390.4306650042289</v>
          </cell>
          <cell r="EZ213">
            <v>389.9061389292894</v>
          </cell>
          <cell r="FA213">
            <v>2338.2942328349673</v>
          </cell>
          <cell r="FB213">
            <v>1159.7824938363224</v>
          </cell>
          <cell r="FC213">
            <v>0</v>
          </cell>
          <cell r="FD213">
            <v>0</v>
          </cell>
          <cell r="FE213">
            <v>0</v>
          </cell>
          <cell r="FF213">
            <v>1159.7824938363224</v>
          </cell>
          <cell r="FG213">
            <v>1159.7824938363224</v>
          </cell>
          <cell r="FH213">
            <v>1810.699634011833</v>
          </cell>
          <cell r="FI213">
            <v>1810.699634011833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1810.699634011833</v>
          </cell>
          <cell r="FO213">
            <v>1810.699634011833</v>
          </cell>
          <cell r="FP213">
            <v>4551.5604614316417</v>
          </cell>
          <cell r="FQ213">
            <v>4551.5604614316417</v>
          </cell>
          <cell r="FR213">
            <v>4551.5604614316417</v>
          </cell>
          <cell r="FS213">
            <v>0</v>
          </cell>
          <cell r="FT213">
            <v>159.91688296711729</v>
          </cell>
          <cell r="FU213">
            <v>340.71429973165061</v>
          </cell>
          <cell r="FV213">
            <v>364.31589801250198</v>
          </cell>
          <cell r="FW213">
            <v>4551.5604614316417</v>
          </cell>
          <cell r="FX213">
            <v>4863.2551043877647</v>
          </cell>
          <cell r="FY213">
            <v>4863.2551043877647</v>
          </cell>
          <cell r="FZ213">
            <v>4863.2551043877647</v>
          </cell>
          <cell r="GA213">
            <v>0</v>
          </cell>
          <cell r="GB213">
            <v>81.848811385290901</v>
          </cell>
          <cell r="GC213">
            <v>133.02836764691466</v>
          </cell>
          <cell r="GD213">
            <v>295.58560547566412</v>
          </cell>
          <cell r="GE213">
            <v>295.58560547566412</v>
          </cell>
          <cell r="GF213">
            <v>359.24717734997807</v>
          </cell>
          <cell r="GG213">
            <v>0</v>
          </cell>
          <cell r="GH213">
            <v>0</v>
          </cell>
          <cell r="GI213">
            <v>0</v>
          </cell>
          <cell r="GJ213">
            <v>0</v>
          </cell>
          <cell r="GK213">
            <v>0</v>
          </cell>
          <cell r="GL213">
            <v>0</v>
          </cell>
          <cell r="GM213">
            <v>0</v>
          </cell>
        </row>
        <row r="214">
          <cell r="B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4017.6314591850141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7.6294340755047113E-13</v>
          </cell>
          <cell r="S214">
            <v>4017.6314591850141</v>
          </cell>
          <cell r="T214">
            <v>2186.505938763366</v>
          </cell>
          <cell r="U214">
            <v>2186.505938763366</v>
          </cell>
          <cell r="V214">
            <v>2186.505938763366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2113.8489157437739</v>
          </cell>
          <cell r="AC214">
            <v>2113.8489157437739</v>
          </cell>
          <cell r="AD214">
            <v>2113.8489157437739</v>
          </cell>
          <cell r="AE214">
            <v>2113.8489157437739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2113.8489157437739</v>
          </cell>
          <cell r="AL214">
            <v>2113.8489157437739</v>
          </cell>
          <cell r="AM214">
            <v>1877.8766995499579</v>
          </cell>
          <cell r="AN214">
            <v>1877.8766995499579</v>
          </cell>
          <cell r="AO214">
            <v>1877.8766995499579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2412.4357369106538</v>
          </cell>
          <cell r="BD214">
            <v>2412.4357369106538</v>
          </cell>
          <cell r="BE214">
            <v>2348.7060959271284</v>
          </cell>
          <cell r="BF214">
            <v>394.10072888943694</v>
          </cell>
          <cell r="BG214">
            <v>403.9787569194641</v>
          </cell>
          <cell r="BH214">
            <v>400.8425280963902</v>
          </cell>
          <cell r="BI214">
            <v>400.3180020214507</v>
          </cell>
          <cell r="BJ214">
            <v>2348.7060959271284</v>
          </cell>
          <cell r="BK214">
            <v>1320.705306656165</v>
          </cell>
          <cell r="BL214">
            <v>0</v>
          </cell>
          <cell r="BM214">
            <v>0</v>
          </cell>
          <cell r="BN214">
            <v>0</v>
          </cell>
          <cell r="BO214">
            <v>1320.705306656165</v>
          </cell>
          <cell r="BP214">
            <v>1320.705306656165</v>
          </cell>
          <cell r="BQ214">
            <v>2289.4603573067807</v>
          </cell>
          <cell r="BR214">
            <v>2289.4603573067807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2289.4603573067807</v>
          </cell>
          <cell r="BY214">
            <v>4551.5604614316417</v>
          </cell>
          <cell r="BZ214">
            <v>4551.5604614316417</v>
          </cell>
          <cell r="CA214">
            <v>4551.5604614316417</v>
          </cell>
          <cell r="CB214">
            <v>0</v>
          </cell>
          <cell r="CC214">
            <v>159.91688296711729</v>
          </cell>
          <cell r="CD214">
            <v>340.71429973165061</v>
          </cell>
          <cell r="CE214">
            <v>364.31589801250198</v>
          </cell>
          <cell r="CF214">
            <v>4551.5604614316417</v>
          </cell>
          <cell r="CG214">
            <v>4863.2551043877647</v>
          </cell>
          <cell r="CH214">
            <v>0</v>
          </cell>
          <cell r="CI214">
            <v>0</v>
          </cell>
          <cell r="CJ214">
            <v>0</v>
          </cell>
          <cell r="CK214">
            <v>81.848811385290901</v>
          </cell>
          <cell r="CL214">
            <v>133.02836764691466</v>
          </cell>
          <cell r="CM214">
            <v>295.58560547566412</v>
          </cell>
          <cell r="CN214">
            <v>4863.2551043877647</v>
          </cell>
          <cell r="CO214">
            <v>359.24717734997807</v>
          </cell>
          <cell r="CP214">
            <v>3962.469941445514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4017.6314591850141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7.6294340755047113E-13</v>
          </cell>
          <cell r="DJ214">
            <v>4017.6314591850141</v>
          </cell>
          <cell r="DK214">
            <v>2186.505938763366</v>
          </cell>
          <cell r="DL214">
            <v>2186.505938763366</v>
          </cell>
          <cell r="DM214">
            <v>2186.505938763366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2113.8489157437739</v>
          </cell>
          <cell r="DT214">
            <v>2113.8489157437739</v>
          </cell>
          <cell r="DU214">
            <v>2113.8489157437739</v>
          </cell>
          <cell r="DV214">
            <v>2113.8489157437739</v>
          </cell>
          <cell r="DW214">
            <v>2113.8489157437739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2113.8489157437739</v>
          </cell>
          <cell r="ED214">
            <v>1877.8766995499579</v>
          </cell>
          <cell r="EE214">
            <v>1877.8766995499579</v>
          </cell>
          <cell r="EF214">
            <v>1877.8766995499579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1877.8766995499579</v>
          </cell>
          <cell r="EM214">
            <v>0</v>
          </cell>
          <cell r="EN214">
            <v>2412.4357369106538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2412.4357369106538</v>
          </cell>
          <cell r="EU214">
            <v>2412.4357369106538</v>
          </cell>
          <cell r="EV214">
            <v>2348.7060959271284</v>
          </cell>
          <cell r="EW214">
            <v>394.10072888943694</v>
          </cell>
          <cell r="EX214">
            <v>403.9787569194641</v>
          </cell>
          <cell r="EY214">
            <v>400.8425280963902</v>
          </cell>
          <cell r="EZ214">
            <v>400.3180020214507</v>
          </cell>
          <cell r="FA214">
            <v>2348.7060959271284</v>
          </cell>
          <cell r="FB214">
            <v>1320.705306656165</v>
          </cell>
          <cell r="FC214">
            <v>0</v>
          </cell>
          <cell r="FD214">
            <v>0</v>
          </cell>
          <cell r="FE214">
            <v>0</v>
          </cell>
          <cell r="FF214">
            <v>1320.705306656165</v>
          </cell>
          <cell r="FG214">
            <v>1320.705306656165</v>
          </cell>
          <cell r="FH214">
            <v>2289.4603573067807</v>
          </cell>
          <cell r="FI214">
            <v>2289.4603573067807</v>
          </cell>
          <cell r="FJ214">
            <v>0</v>
          </cell>
          <cell r="FK214">
            <v>0</v>
          </cell>
          <cell r="FL214">
            <v>0</v>
          </cell>
          <cell r="FM214">
            <v>0</v>
          </cell>
          <cell r="FN214">
            <v>2289.4603573067807</v>
          </cell>
          <cell r="FO214">
            <v>2289.4603573067807</v>
          </cell>
          <cell r="FP214">
            <v>4551.5604614316417</v>
          </cell>
          <cell r="FQ214">
            <v>4551.5604614316417</v>
          </cell>
          <cell r="FR214">
            <v>4551.5604614316417</v>
          </cell>
          <cell r="FS214">
            <v>0</v>
          </cell>
          <cell r="FT214">
            <v>159.91688296711729</v>
          </cell>
          <cell r="FU214">
            <v>340.71429973165061</v>
          </cell>
          <cell r="FV214">
            <v>364.31589801250198</v>
          </cell>
          <cell r="FW214">
            <v>4551.5604614316417</v>
          </cell>
          <cell r="FX214">
            <v>4863.2551043877647</v>
          </cell>
          <cell r="FY214">
            <v>4863.2551043877647</v>
          </cell>
          <cell r="FZ214">
            <v>4863.2551043877647</v>
          </cell>
          <cell r="GA214">
            <v>0</v>
          </cell>
          <cell r="GB214">
            <v>81.848811385290901</v>
          </cell>
          <cell r="GC214">
            <v>133.02836764691466</v>
          </cell>
          <cell r="GD214">
            <v>295.58560547566412</v>
          </cell>
          <cell r="GE214">
            <v>295.58560547566412</v>
          </cell>
          <cell r="GF214">
            <v>359.24717734997807</v>
          </cell>
          <cell r="GG214">
            <v>0</v>
          </cell>
          <cell r="GH214">
            <v>0</v>
          </cell>
          <cell r="GI214">
            <v>0</v>
          </cell>
          <cell r="GJ214">
            <v>0</v>
          </cell>
          <cell r="GK214">
            <v>0</v>
          </cell>
          <cell r="GL214">
            <v>0</v>
          </cell>
          <cell r="GM214">
            <v>0</v>
          </cell>
        </row>
        <row r="215">
          <cell r="B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4307.0405216316431</v>
          </cell>
          <cell r="N215">
            <v>45.597615082572098</v>
          </cell>
          <cell r="O215">
            <v>94.379943397279604</v>
          </cell>
          <cell r="P215">
            <v>189.92913540690029</v>
          </cell>
          <cell r="Q215">
            <v>288.26027621785727</v>
          </cell>
          <cell r="R215">
            <v>289.40906244662938</v>
          </cell>
          <cell r="S215">
            <v>4307.0405216316431</v>
          </cell>
          <cell r="T215">
            <v>2835.1835106345729</v>
          </cell>
          <cell r="U215">
            <v>2835.1835106345729</v>
          </cell>
          <cell r="V215">
            <v>2835.1835106345729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2663.1097074916174</v>
          </cell>
          <cell r="AC215">
            <v>2663.1097074916174</v>
          </cell>
          <cell r="AD215">
            <v>2663.1097074916174</v>
          </cell>
          <cell r="AE215">
            <v>2663.1097074916174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2663.1097074916174</v>
          </cell>
          <cell r="AL215">
            <v>2663.1097074916174</v>
          </cell>
          <cell r="AM215">
            <v>2505.9545196343934</v>
          </cell>
          <cell r="AN215">
            <v>2505.9545196343934</v>
          </cell>
          <cell r="AO215">
            <v>2505.9545196343934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2530.5045405017945</v>
          </cell>
          <cell r="BD215">
            <v>2530.5045405017945</v>
          </cell>
          <cell r="BE215">
            <v>2348.7060959271284</v>
          </cell>
          <cell r="BF215">
            <v>394.10072888943694</v>
          </cell>
          <cell r="BG215">
            <v>403.9787569194641</v>
          </cell>
          <cell r="BH215">
            <v>400.8425280963902</v>
          </cell>
          <cell r="BI215">
            <v>400.3180020214507</v>
          </cell>
          <cell r="BJ215">
            <v>2348.7060959271284</v>
          </cell>
          <cell r="BK215">
            <v>1351.5060753719279</v>
          </cell>
          <cell r="BL215">
            <v>0</v>
          </cell>
          <cell r="BM215">
            <v>0</v>
          </cell>
          <cell r="BN215">
            <v>0</v>
          </cell>
          <cell r="BO215">
            <v>1351.5060753719279</v>
          </cell>
          <cell r="BP215">
            <v>1351.5060753719279</v>
          </cell>
          <cell r="BQ215">
            <v>2488.2450282062478</v>
          </cell>
          <cell r="BR215">
            <v>2488.2450282062478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2488.2450282062478</v>
          </cell>
          <cell r="BY215">
            <v>4619.9883135929313</v>
          </cell>
          <cell r="BZ215">
            <v>4619.9883135929313</v>
          </cell>
          <cell r="CA215">
            <v>4619.9883135929313</v>
          </cell>
          <cell r="CB215">
            <v>68.427852161290332</v>
          </cell>
          <cell r="CC215">
            <v>228.34473512840765</v>
          </cell>
          <cell r="CD215">
            <v>409.14215189294094</v>
          </cell>
          <cell r="CE215">
            <v>432.74375017379231</v>
          </cell>
          <cell r="CF215">
            <v>4619.9883135929313</v>
          </cell>
          <cell r="CG215">
            <v>4933.9638849544317</v>
          </cell>
          <cell r="CH215">
            <v>70.708780566665823</v>
          </cell>
          <cell r="CI215">
            <v>70.708780566665823</v>
          </cell>
          <cell r="CJ215">
            <v>70.708780566665823</v>
          </cell>
          <cell r="CK215">
            <v>152.55759195195756</v>
          </cell>
          <cell r="CL215">
            <v>203.73714821358132</v>
          </cell>
          <cell r="CM215">
            <v>366.29438604233076</v>
          </cell>
          <cell r="CN215">
            <v>4933.9638849544317</v>
          </cell>
          <cell r="CO215">
            <v>429.95595791664471</v>
          </cell>
          <cell r="CP215">
            <v>5101.7936799309973</v>
          </cell>
          <cell r="CQ215">
            <v>0</v>
          </cell>
          <cell r="CR215">
            <v>0</v>
          </cell>
          <cell r="CS215">
            <v>29.246252060054317</v>
          </cell>
          <cell r="CT215">
            <v>117.18332364035552</v>
          </cell>
          <cell r="CU215">
            <v>249.59842505533413</v>
          </cell>
          <cell r="CV215">
            <v>375.02918830390053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4307.0405216316431</v>
          </cell>
          <cell r="DE215">
            <v>45.597615082572098</v>
          </cell>
          <cell r="DF215">
            <v>94.379943397279604</v>
          </cell>
          <cell r="DG215">
            <v>189.92913540690029</v>
          </cell>
          <cell r="DH215">
            <v>288.26027621785727</v>
          </cell>
          <cell r="DI215">
            <v>289.40906244662938</v>
          </cell>
          <cell r="DJ215">
            <v>4307.0405216316431</v>
          </cell>
          <cell r="DK215">
            <v>2835.1835106345729</v>
          </cell>
          <cell r="DL215">
            <v>2835.1835106345729</v>
          </cell>
          <cell r="DM215">
            <v>2835.1835106345729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2663.1097074916174</v>
          </cell>
          <cell r="DT215">
            <v>2663.1097074916174</v>
          </cell>
          <cell r="DU215">
            <v>2663.1097074916174</v>
          </cell>
          <cell r="DV215">
            <v>2663.1097074916174</v>
          </cell>
          <cell r="DW215">
            <v>2663.1097074916174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2663.1097074916174</v>
          </cell>
          <cell r="ED215">
            <v>2505.9545196343934</v>
          </cell>
          <cell r="EE215">
            <v>2505.9545196343934</v>
          </cell>
          <cell r="EF215">
            <v>2505.9545196343934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2505.9545196343934</v>
          </cell>
          <cell r="EM215">
            <v>0</v>
          </cell>
          <cell r="EN215">
            <v>2530.5045405017945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2530.5045405017945</v>
          </cell>
          <cell r="EU215">
            <v>2530.5045405017945</v>
          </cell>
          <cell r="EV215">
            <v>2348.7060959271284</v>
          </cell>
          <cell r="EW215">
            <v>394.10072888943694</v>
          </cell>
          <cell r="EX215">
            <v>403.9787569194641</v>
          </cell>
          <cell r="EY215">
            <v>400.8425280963902</v>
          </cell>
          <cell r="EZ215">
            <v>400.3180020214507</v>
          </cell>
          <cell r="FA215">
            <v>2348.7060959271284</v>
          </cell>
          <cell r="FB215">
            <v>1351.5060753719279</v>
          </cell>
          <cell r="FC215">
            <v>0</v>
          </cell>
          <cell r="FD215">
            <v>0</v>
          </cell>
          <cell r="FE215">
            <v>0</v>
          </cell>
          <cell r="FF215">
            <v>1351.5060753719279</v>
          </cell>
          <cell r="FG215">
            <v>1351.5060753719279</v>
          </cell>
          <cell r="FH215">
            <v>2488.2450282062478</v>
          </cell>
          <cell r="FI215">
            <v>2488.2450282062478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2488.2450282062478</v>
          </cell>
          <cell r="FO215">
            <v>2488.2450282062478</v>
          </cell>
          <cell r="FP215">
            <v>4619.9883135929313</v>
          </cell>
          <cell r="FQ215">
            <v>4619.9883135929313</v>
          </cell>
          <cell r="FR215">
            <v>4619.9883135929313</v>
          </cell>
          <cell r="FS215">
            <v>68.427852161290332</v>
          </cell>
          <cell r="FT215">
            <v>228.34473512840765</v>
          </cell>
          <cell r="FU215">
            <v>409.14215189294094</v>
          </cell>
          <cell r="FV215">
            <v>432.74375017379231</v>
          </cell>
          <cell r="FW215">
            <v>4619.9883135929313</v>
          </cell>
          <cell r="FX215">
            <v>4933.9638849544317</v>
          </cell>
          <cell r="FY215">
            <v>4933.9638849544317</v>
          </cell>
          <cell r="FZ215">
            <v>4933.9638849544317</v>
          </cell>
          <cell r="GA215">
            <v>70.708780566665823</v>
          </cell>
          <cell r="GB215">
            <v>152.55759195195756</v>
          </cell>
          <cell r="GC215">
            <v>203.73714821358132</v>
          </cell>
          <cell r="GD215">
            <v>366.29438604233076</v>
          </cell>
          <cell r="GE215">
            <v>366.29438604233076</v>
          </cell>
          <cell r="GF215">
            <v>429.95595791664471</v>
          </cell>
          <cell r="GG215">
            <v>0</v>
          </cell>
          <cell r="GH215">
            <v>0</v>
          </cell>
          <cell r="GI215">
            <v>0</v>
          </cell>
          <cell r="GJ215">
            <v>29.325771627732003</v>
          </cell>
          <cell r="GK215">
            <v>117.26284320803427</v>
          </cell>
          <cell r="GL215">
            <v>249.67794462301183</v>
          </cell>
          <cell r="GM215">
            <v>375.10870787157842</v>
          </cell>
        </row>
        <row r="216">
          <cell r="B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4307.0405216316431</v>
          </cell>
          <cell r="N216">
            <v>45.597615082572098</v>
          </cell>
          <cell r="O216">
            <v>94.379943397279604</v>
          </cell>
          <cell r="P216">
            <v>189.92913540690029</v>
          </cell>
          <cell r="Q216">
            <v>288.26027621785727</v>
          </cell>
          <cell r="R216">
            <v>289.40906244662938</v>
          </cell>
          <cell r="S216">
            <v>4307.0405216316431</v>
          </cell>
          <cell r="T216">
            <v>2865.8221141345725</v>
          </cell>
          <cell r="U216">
            <v>2865.8221141345725</v>
          </cell>
          <cell r="V216">
            <v>2865.8221141345725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2987.3702769916172</v>
          </cell>
          <cell r="AC216">
            <v>2987.3702769916172</v>
          </cell>
          <cell r="AD216">
            <v>2987.3702769916172</v>
          </cell>
          <cell r="AE216">
            <v>2987.3702769916172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2987.3702769916172</v>
          </cell>
          <cell r="AL216">
            <v>2987.3702769916172</v>
          </cell>
          <cell r="AM216">
            <v>2818.2488281180063</v>
          </cell>
          <cell r="AN216">
            <v>2818.2488281180063</v>
          </cell>
          <cell r="AO216">
            <v>2818.2488281180063</v>
          </cell>
          <cell r="AP216">
            <v>0</v>
          </cell>
          <cell r="AQ216">
            <v>0</v>
          </cell>
          <cell r="AR216">
            <v>124.25229673304818</v>
          </cell>
          <cell r="AS216">
            <v>164.9739792852923</v>
          </cell>
          <cell r="AT216">
            <v>242.95232687458281</v>
          </cell>
          <cell r="AU216">
            <v>247.80551873506397</v>
          </cell>
          <cell r="AV216">
            <v>247.80551873506397</v>
          </cell>
          <cell r="AW216">
            <v>142.84361684710782</v>
          </cell>
          <cell r="AX216">
            <v>135.38635018310612</v>
          </cell>
          <cell r="AY216">
            <v>103.18742823142118</v>
          </cell>
          <cell r="AZ216">
            <v>103.8422729379798</v>
          </cell>
          <cell r="BA216">
            <v>109.85580400213335</v>
          </cell>
          <cell r="BB216">
            <v>106.41346401174647</v>
          </cell>
          <cell r="BC216">
            <v>2854.7651100017943</v>
          </cell>
          <cell r="BD216">
            <v>2854.7651100017943</v>
          </cell>
          <cell r="BE216">
            <v>3214.1319127435154</v>
          </cell>
          <cell r="BF216">
            <v>1259.526545705824</v>
          </cell>
          <cell r="BG216">
            <v>1269.404573735851</v>
          </cell>
          <cell r="BH216">
            <v>1266.2683449127771</v>
          </cell>
          <cell r="BI216">
            <v>1265.7438188378378</v>
          </cell>
          <cell r="BJ216">
            <v>3214.1319127435154</v>
          </cell>
          <cell r="BK216">
            <v>2506.8803436596054</v>
          </cell>
          <cell r="BL216">
            <v>505.25633488567166</v>
          </cell>
          <cell r="BM216">
            <v>509.84425932650754</v>
          </cell>
          <cell r="BN216">
            <v>528.82337118737382</v>
          </cell>
          <cell r="BO216">
            <v>2506.8803436596054</v>
          </cell>
          <cell r="BP216">
            <v>2506.8803436596054</v>
          </cell>
          <cell r="BQ216">
            <v>3498.6272140407141</v>
          </cell>
          <cell r="BR216">
            <v>3498.6272140407141</v>
          </cell>
          <cell r="BS216">
            <v>722.19756688057316</v>
          </cell>
          <cell r="BT216">
            <v>747.02653238960568</v>
          </cell>
          <cell r="BU216">
            <v>762.70045229280834</v>
          </cell>
          <cell r="BV216">
            <v>796.58228960090491</v>
          </cell>
          <cell r="BW216">
            <v>786.85468577826941</v>
          </cell>
          <cell r="BX216">
            <v>3498.6272140407141</v>
          </cell>
          <cell r="BY216">
            <v>4619.9883135929313</v>
          </cell>
          <cell r="BZ216">
            <v>4619.9883135929313</v>
          </cell>
          <cell r="CA216">
            <v>4619.9883135929313</v>
          </cell>
          <cell r="CB216">
            <v>68.427852161290332</v>
          </cell>
          <cell r="CC216">
            <v>228.34473512840765</v>
          </cell>
          <cell r="CD216">
            <v>409.14215189294094</v>
          </cell>
          <cell r="CE216">
            <v>432.74375017379231</v>
          </cell>
          <cell r="CF216">
            <v>4619.9883135929313</v>
          </cell>
          <cell r="CG216">
            <v>4933.9638849544317</v>
          </cell>
          <cell r="CH216">
            <v>70.708780566665823</v>
          </cell>
          <cell r="CI216">
            <v>70.708780566665823</v>
          </cell>
          <cell r="CJ216">
            <v>70.708780566665823</v>
          </cell>
          <cell r="CK216">
            <v>152.55759195195756</v>
          </cell>
          <cell r="CL216">
            <v>203.73714821358132</v>
          </cell>
          <cell r="CM216">
            <v>366.29438604233076</v>
          </cell>
          <cell r="CN216">
            <v>4933.9638849544317</v>
          </cell>
          <cell r="CO216">
            <v>429.95595791664471</v>
          </cell>
          <cell r="CP216">
            <v>6134.5661511020016</v>
          </cell>
          <cell r="CQ216">
            <v>1032.772471171005</v>
          </cell>
          <cell r="CR216">
            <v>1032.772471171005</v>
          </cell>
          <cell r="CS216">
            <v>1062.0187232310593</v>
          </cell>
          <cell r="CT216">
            <v>1149.9557948113606</v>
          </cell>
          <cell r="CU216">
            <v>1282.370896226339</v>
          </cell>
          <cell r="CV216">
            <v>1407.8016594749056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4307.0405216316431</v>
          </cell>
          <cell r="DE216">
            <v>45.597615082572098</v>
          </cell>
          <cell r="DF216">
            <v>94.379943397279604</v>
          </cell>
          <cell r="DG216">
            <v>189.92913540690029</v>
          </cell>
          <cell r="DH216">
            <v>288.26027621785727</v>
          </cell>
          <cell r="DI216">
            <v>289.40906244662938</v>
          </cell>
          <cell r="DJ216">
            <v>4307.0405216316431</v>
          </cell>
          <cell r="DK216">
            <v>2865.8221141345725</v>
          </cell>
          <cell r="DL216">
            <v>2865.8221141345725</v>
          </cell>
          <cell r="DM216">
            <v>2865.8221141345725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2987.3702769916172</v>
          </cell>
          <cell r="DT216">
            <v>2987.3702769916172</v>
          </cell>
          <cell r="DU216">
            <v>2987.3702769916172</v>
          </cell>
          <cell r="DV216">
            <v>2987.3702769916172</v>
          </cell>
          <cell r="DW216">
            <v>2987.3702769916172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2987.3702769916172</v>
          </cell>
          <cell r="ED216">
            <v>2818.2488281180063</v>
          </cell>
          <cell r="EE216">
            <v>2818.2488281180063</v>
          </cell>
          <cell r="EF216">
            <v>2818.2488281180063</v>
          </cell>
          <cell r="EG216">
            <v>0</v>
          </cell>
          <cell r="EH216">
            <v>0</v>
          </cell>
          <cell r="EI216">
            <v>0</v>
          </cell>
          <cell r="EJ216">
            <v>124.25229673304818</v>
          </cell>
          <cell r="EK216">
            <v>164.9739792852923</v>
          </cell>
          <cell r="EL216">
            <v>2818.2488281180063</v>
          </cell>
          <cell r="EM216">
            <v>247.80551873506397</v>
          </cell>
          <cell r="EN216">
            <v>2854.7651100017943</v>
          </cell>
          <cell r="EO216">
            <v>135.38635018310612</v>
          </cell>
          <cell r="EP216">
            <v>103.18742823142118</v>
          </cell>
          <cell r="EQ216">
            <v>103.8422729379798</v>
          </cell>
          <cell r="ER216">
            <v>109.85580400213335</v>
          </cell>
          <cell r="ES216">
            <v>106.41346401174647</v>
          </cell>
          <cell r="ET216">
            <v>2854.7651100017943</v>
          </cell>
          <cell r="EU216">
            <v>2854.7651100017943</v>
          </cell>
          <cell r="EV216">
            <v>3214.1319127435154</v>
          </cell>
          <cell r="EW216">
            <v>1259.526545705824</v>
          </cell>
          <cell r="EX216">
            <v>1269.404573735851</v>
          </cell>
          <cell r="EY216">
            <v>1266.2683449127771</v>
          </cell>
          <cell r="EZ216">
            <v>1265.7438188378378</v>
          </cell>
          <cell r="FA216">
            <v>3214.1319127435154</v>
          </cell>
          <cell r="FB216">
            <v>2506.8803436596054</v>
          </cell>
          <cell r="FC216">
            <v>505.25633488567166</v>
          </cell>
          <cell r="FD216">
            <v>509.84425932650754</v>
          </cell>
          <cell r="FE216">
            <v>528.82337118737382</v>
          </cell>
          <cell r="FF216">
            <v>2506.8803436596054</v>
          </cell>
          <cell r="FG216">
            <v>2506.8803436596054</v>
          </cell>
          <cell r="FH216">
            <v>3498.6272140407141</v>
          </cell>
          <cell r="FI216">
            <v>3498.6272140407141</v>
          </cell>
          <cell r="FJ216">
            <v>722.19756688057316</v>
          </cell>
          <cell r="FK216">
            <v>747.02653238960568</v>
          </cell>
          <cell r="FL216">
            <v>762.70045229280834</v>
          </cell>
          <cell r="FM216">
            <v>796.58228960090491</v>
          </cell>
          <cell r="FN216">
            <v>3498.6272140407141</v>
          </cell>
          <cell r="FO216">
            <v>3498.6272140407141</v>
          </cell>
          <cell r="FP216">
            <v>4619.9883135929313</v>
          </cell>
          <cell r="FQ216">
            <v>4619.9883135929313</v>
          </cell>
          <cell r="FR216">
            <v>4619.9883135929313</v>
          </cell>
          <cell r="FS216">
            <v>68.427852161290332</v>
          </cell>
          <cell r="FT216">
            <v>228.34473512840765</v>
          </cell>
          <cell r="FU216">
            <v>409.14215189294094</v>
          </cell>
          <cell r="FV216">
            <v>432.74375017379231</v>
          </cell>
          <cell r="FW216">
            <v>4619.9883135929313</v>
          </cell>
          <cell r="FX216">
            <v>4933.9638849544317</v>
          </cell>
          <cell r="FY216">
            <v>4933.9638849544317</v>
          </cell>
          <cell r="FZ216">
            <v>4933.9638849544317</v>
          </cell>
          <cell r="GA216">
            <v>70.708780566665823</v>
          </cell>
          <cell r="GB216">
            <v>152.55759195195756</v>
          </cell>
          <cell r="GC216">
            <v>203.73714821358132</v>
          </cell>
          <cell r="GD216">
            <v>366.29438604233076</v>
          </cell>
          <cell r="GE216">
            <v>366.29438604233076</v>
          </cell>
          <cell r="GF216">
            <v>429.95595791664471</v>
          </cell>
          <cell r="GG216">
            <v>1032.7724711710041</v>
          </cell>
          <cell r="GH216">
            <v>1032.7724711710041</v>
          </cell>
          <cell r="GI216">
            <v>1032.772471171005</v>
          </cell>
          <cell r="GJ216">
            <v>1062.0982427987369</v>
          </cell>
          <cell r="GK216">
            <v>1150.0353143790394</v>
          </cell>
          <cell r="GL216">
            <v>1282.4504157940169</v>
          </cell>
          <cell r="GM216">
            <v>1407.8811790425834</v>
          </cell>
        </row>
        <row r="217">
          <cell r="B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307.0405216316431</v>
          </cell>
          <cell r="N217">
            <v>45.597615082572098</v>
          </cell>
          <cell r="O217">
            <v>94.379943397279604</v>
          </cell>
          <cell r="P217">
            <v>189.92913540690029</v>
          </cell>
          <cell r="Q217">
            <v>288.26027621785727</v>
          </cell>
          <cell r="R217">
            <v>289.40906244662938</v>
          </cell>
          <cell r="S217">
            <v>4307.0405216316431</v>
          </cell>
          <cell r="T217">
            <v>2865.8221141345725</v>
          </cell>
          <cell r="U217">
            <v>2865.8221141345725</v>
          </cell>
          <cell r="V217">
            <v>2865.8221141345725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2987.3702769916172</v>
          </cell>
          <cell r="AC217">
            <v>2987.3702769916172</v>
          </cell>
          <cell r="AD217">
            <v>2987.3702769916172</v>
          </cell>
          <cell r="AE217">
            <v>2987.3702769916172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2987.3702769916172</v>
          </cell>
          <cell r="AL217">
            <v>2987.3702769916172</v>
          </cell>
          <cell r="AM217">
            <v>2818.2488281180063</v>
          </cell>
          <cell r="AN217">
            <v>2818.2488281180063</v>
          </cell>
          <cell r="AO217">
            <v>2818.2488281180063</v>
          </cell>
          <cell r="AP217">
            <v>0</v>
          </cell>
          <cell r="AQ217">
            <v>0</v>
          </cell>
          <cell r="AR217">
            <v>124.25229673304818</v>
          </cell>
          <cell r="AS217">
            <v>164.9739792852923</v>
          </cell>
          <cell r="AT217">
            <v>242.95232687458281</v>
          </cell>
          <cell r="AU217">
            <v>247.80551873506397</v>
          </cell>
          <cell r="AV217">
            <v>247.80551873506397</v>
          </cell>
          <cell r="AW217">
            <v>142.84361684710782</v>
          </cell>
          <cell r="AX217">
            <v>135.38635018310612</v>
          </cell>
          <cell r="AY217">
            <v>103.18742823142118</v>
          </cell>
          <cell r="AZ217">
            <v>103.8422729379798</v>
          </cell>
          <cell r="BA217">
            <v>109.85580400213335</v>
          </cell>
          <cell r="BB217">
            <v>106.41346401174647</v>
          </cell>
          <cell r="BC217">
            <v>2854.7651100017943</v>
          </cell>
          <cell r="BD217">
            <v>2854.7651100017943</v>
          </cell>
          <cell r="BE217">
            <v>3214.1319127435154</v>
          </cell>
          <cell r="BF217">
            <v>1259.526545705824</v>
          </cell>
          <cell r="BG217">
            <v>1269.404573735851</v>
          </cell>
          <cell r="BH217">
            <v>1266.2683449127771</v>
          </cell>
          <cell r="BI217">
            <v>1265.7438188378378</v>
          </cell>
          <cell r="BJ217">
            <v>3214.1319127435154</v>
          </cell>
          <cell r="BK217">
            <v>2506.8803436596054</v>
          </cell>
          <cell r="BL217">
            <v>505.25633488567166</v>
          </cell>
          <cell r="BM217">
            <v>509.84425932650754</v>
          </cell>
          <cell r="BN217">
            <v>528.82337118737382</v>
          </cell>
          <cell r="BO217">
            <v>2506.8803436596054</v>
          </cell>
          <cell r="BP217">
            <v>2506.8803436596054</v>
          </cell>
          <cell r="BQ217">
            <v>3498.6272140407141</v>
          </cell>
          <cell r="BR217">
            <v>3498.6272140407141</v>
          </cell>
          <cell r="BS217">
            <v>722.19756688057316</v>
          </cell>
          <cell r="BT217">
            <v>747.02653238960568</v>
          </cell>
          <cell r="BU217">
            <v>762.70045229280834</v>
          </cell>
          <cell r="BV217">
            <v>796.58228960090491</v>
          </cell>
          <cell r="BW217">
            <v>786.85468577826941</v>
          </cell>
          <cell r="BX217">
            <v>3498.6272140407141</v>
          </cell>
          <cell r="BY217">
            <v>4619.9883135929313</v>
          </cell>
          <cell r="BZ217">
            <v>4619.9883135929313</v>
          </cell>
          <cell r="CA217">
            <v>4619.9883135929313</v>
          </cell>
          <cell r="CB217">
            <v>68.427852161290332</v>
          </cell>
          <cell r="CC217">
            <v>228.34473512840765</v>
          </cell>
          <cell r="CD217">
            <v>409.14215189294094</v>
          </cell>
          <cell r="CE217">
            <v>432.74375017379231</v>
          </cell>
          <cell r="CF217">
            <v>4619.9883135929313</v>
          </cell>
          <cell r="CG217">
            <v>4933.9638849544317</v>
          </cell>
          <cell r="CH217">
            <v>70.708780566665823</v>
          </cell>
          <cell r="CI217">
            <v>70.708780566665823</v>
          </cell>
          <cell r="CJ217">
            <v>70.708780566665823</v>
          </cell>
          <cell r="CK217">
            <v>152.55759195195756</v>
          </cell>
          <cell r="CL217">
            <v>203.73714821358132</v>
          </cell>
          <cell r="CM217">
            <v>366.29438604233076</v>
          </cell>
          <cell r="CN217">
            <v>4933.9638849544317</v>
          </cell>
          <cell r="CO217">
            <v>429.95595791664471</v>
          </cell>
          <cell r="CP217">
            <v>6134.5661511020016</v>
          </cell>
          <cell r="CQ217">
            <v>1032.772471171005</v>
          </cell>
          <cell r="CR217">
            <v>1032.772471171005</v>
          </cell>
          <cell r="CS217">
            <v>1062.0187232310593</v>
          </cell>
          <cell r="CT217">
            <v>1149.9557948113606</v>
          </cell>
          <cell r="CU217">
            <v>1282.370896226339</v>
          </cell>
          <cell r="CV217">
            <v>1407.8016594749056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4307.0405216316431</v>
          </cell>
          <cell r="DE217">
            <v>45.597615082572098</v>
          </cell>
          <cell r="DF217">
            <v>94.379943397279604</v>
          </cell>
          <cell r="DG217">
            <v>189.92913540690029</v>
          </cell>
          <cell r="DH217">
            <v>288.26027621785727</v>
          </cell>
          <cell r="DI217">
            <v>289.40906244662938</v>
          </cell>
          <cell r="DJ217">
            <v>4307.0405216316431</v>
          </cell>
          <cell r="DK217">
            <v>2865.8221141345725</v>
          </cell>
          <cell r="DL217">
            <v>2865.8221141345725</v>
          </cell>
          <cell r="DM217">
            <v>2865.8221141345725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2987.3702769916172</v>
          </cell>
          <cell r="DT217">
            <v>2987.3702769916172</v>
          </cell>
          <cell r="DU217">
            <v>2987.3702769916172</v>
          </cell>
          <cell r="DV217">
            <v>2987.3702769916172</v>
          </cell>
          <cell r="DW217">
            <v>2987.3702769916172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2987.3702769916172</v>
          </cell>
          <cell r="ED217">
            <v>2818.2488281180063</v>
          </cell>
          <cell r="EE217">
            <v>2818.2488281180063</v>
          </cell>
          <cell r="EF217">
            <v>2818.2488281180063</v>
          </cell>
          <cell r="EG217">
            <v>0</v>
          </cell>
          <cell r="EH217">
            <v>0</v>
          </cell>
          <cell r="EI217">
            <v>0</v>
          </cell>
          <cell r="EJ217">
            <v>124.25229673304818</v>
          </cell>
          <cell r="EK217">
            <v>164.9739792852923</v>
          </cell>
          <cell r="EL217">
            <v>2818.2488281180063</v>
          </cell>
          <cell r="EM217">
            <v>247.80551873506397</v>
          </cell>
          <cell r="EN217">
            <v>2854.7651100017943</v>
          </cell>
          <cell r="EO217">
            <v>135.38635018310612</v>
          </cell>
          <cell r="EP217">
            <v>103.18742823142118</v>
          </cell>
          <cell r="EQ217">
            <v>103.8422729379798</v>
          </cell>
          <cell r="ER217">
            <v>109.85580400213335</v>
          </cell>
          <cell r="ES217">
            <v>106.41346401174647</v>
          </cell>
          <cell r="ET217">
            <v>2854.7651100017943</v>
          </cell>
          <cell r="EU217">
            <v>2854.7651100017943</v>
          </cell>
          <cell r="EV217">
            <v>3214.1319127435154</v>
          </cell>
          <cell r="EW217">
            <v>1259.526545705824</v>
          </cell>
          <cell r="EX217">
            <v>1269.404573735851</v>
          </cell>
          <cell r="EY217">
            <v>1266.2683449127771</v>
          </cell>
          <cell r="EZ217">
            <v>1265.7438188378378</v>
          </cell>
          <cell r="FA217">
            <v>3214.1319127435154</v>
          </cell>
          <cell r="FB217">
            <v>2506.8803436596054</v>
          </cell>
          <cell r="FC217">
            <v>505.25633488567166</v>
          </cell>
          <cell r="FD217">
            <v>509.84425932650754</v>
          </cell>
          <cell r="FE217">
            <v>528.82337118737382</v>
          </cell>
          <cell r="FF217">
            <v>2506.8803436596054</v>
          </cell>
          <cell r="FG217">
            <v>2506.8803436596054</v>
          </cell>
          <cell r="FH217">
            <v>3498.6272140407141</v>
          </cell>
          <cell r="FI217">
            <v>3498.6272140407141</v>
          </cell>
          <cell r="FJ217">
            <v>722.19756688057316</v>
          </cell>
          <cell r="FK217">
            <v>747.02653238960568</v>
          </cell>
          <cell r="FL217">
            <v>762.70045229280834</v>
          </cell>
          <cell r="FM217">
            <v>796.58228960090491</v>
          </cell>
          <cell r="FN217">
            <v>3498.6272140407141</v>
          </cell>
          <cell r="FO217">
            <v>3498.6272140407141</v>
          </cell>
          <cell r="FP217">
            <v>4619.9883135929313</v>
          </cell>
          <cell r="FQ217">
            <v>4619.9883135929313</v>
          </cell>
          <cell r="FR217">
            <v>4619.9883135929313</v>
          </cell>
          <cell r="FS217">
            <v>68.427852161290332</v>
          </cell>
          <cell r="FT217">
            <v>228.34473512840765</v>
          </cell>
          <cell r="FU217">
            <v>409.14215189294094</v>
          </cell>
          <cell r="FV217">
            <v>432.74375017379231</v>
          </cell>
          <cell r="FW217">
            <v>4619.9883135929313</v>
          </cell>
          <cell r="FX217">
            <v>4933.9638849544317</v>
          </cell>
          <cell r="FY217">
            <v>4933.9638849544317</v>
          </cell>
          <cell r="FZ217">
            <v>4933.9638849544317</v>
          </cell>
          <cell r="GA217">
            <v>70.708780566665823</v>
          </cell>
          <cell r="GB217">
            <v>152.55759195195756</v>
          </cell>
          <cell r="GC217">
            <v>203.73714821358132</v>
          </cell>
          <cell r="GD217">
            <v>366.29438604233076</v>
          </cell>
          <cell r="GE217">
            <v>366.29438604233076</v>
          </cell>
          <cell r="GF217">
            <v>429.95595791664471</v>
          </cell>
          <cell r="GG217">
            <v>1032.7724711710041</v>
          </cell>
          <cell r="GH217">
            <v>1032.7724711710041</v>
          </cell>
          <cell r="GI217">
            <v>1032.772471171005</v>
          </cell>
          <cell r="GJ217">
            <v>1062.0982427987369</v>
          </cell>
          <cell r="GK217">
            <v>1150.0353143790394</v>
          </cell>
          <cell r="GL217">
            <v>1282.4504157940169</v>
          </cell>
          <cell r="GM217">
            <v>1407.8811790425834</v>
          </cell>
        </row>
        <row r="218">
          <cell r="B218">
            <v>0</v>
          </cell>
          <cell r="F218">
            <v>40919.773633802499</v>
          </cell>
          <cell r="G218">
            <v>41118.678353738978</v>
          </cell>
          <cell r="H218">
            <v>41416.932728969034</v>
          </cell>
          <cell r="I218">
            <v>41508.292379776343</v>
          </cell>
          <cell r="J218">
            <v>41702.613816271944</v>
          </cell>
          <cell r="K218">
            <v>41868.418566241722</v>
          </cell>
          <cell r="L218">
            <v>41960.70018363875</v>
          </cell>
          <cell r="M218">
            <v>45787.678054898264</v>
          </cell>
          <cell r="N218">
            <v>41511.289393538544</v>
          </cell>
          <cell r="O218">
            <v>41563.06210120568</v>
          </cell>
          <cell r="P218">
            <v>41664.468503004136</v>
          </cell>
          <cell r="Q218">
            <v>41768.827388355807</v>
          </cell>
          <cell r="R218">
            <v>41889.336076254025</v>
          </cell>
          <cell r="S218">
            <v>45787.678054898264</v>
          </cell>
          <cell r="T218">
            <v>46140.863231928452</v>
          </cell>
          <cell r="U218">
            <v>46140.863231928452</v>
          </cell>
          <cell r="V218">
            <v>46140.863231928452</v>
          </cell>
          <cell r="W218">
            <v>41664.672528023759</v>
          </cell>
          <cell r="X218">
            <v>41858.355471896888</v>
          </cell>
          <cell r="Y218">
            <v>41945.137021547976</v>
          </cell>
          <cell r="Z218">
            <v>42044.152733003168</v>
          </cell>
          <cell r="AA218">
            <v>42114.606227655036</v>
          </cell>
          <cell r="AB218">
            <v>47929.047549995194</v>
          </cell>
          <cell r="AC218">
            <v>47929.047549995194</v>
          </cell>
          <cell r="AD218">
            <v>47929.047549995194</v>
          </cell>
          <cell r="AE218">
            <v>47929.047549995194</v>
          </cell>
          <cell r="AF218">
            <v>43366.051021464154</v>
          </cell>
          <cell r="AG218">
            <v>43420.109041753705</v>
          </cell>
          <cell r="AH218">
            <v>43699.370701278247</v>
          </cell>
          <cell r="AI218">
            <v>43763.240920843215</v>
          </cell>
          <cell r="AJ218">
            <v>43748.769260830966</v>
          </cell>
          <cell r="AK218">
            <v>47929.047549995194</v>
          </cell>
          <cell r="AL218">
            <v>47929.047549995194</v>
          </cell>
          <cell r="AM218">
            <v>47124.338008097504</v>
          </cell>
          <cell r="AN218">
            <v>47124.338008097504</v>
          </cell>
          <cell r="AO218">
            <v>47124.338008097504</v>
          </cell>
          <cell r="AP218">
            <v>44051.723273268894</v>
          </cell>
          <cell r="AQ218">
            <v>44275.303731203494</v>
          </cell>
          <cell r="AR218">
            <v>44455.427936766799</v>
          </cell>
          <cell r="AS218">
            <v>44512.552411022043</v>
          </cell>
          <cell r="AT218">
            <v>44621.940624625851</v>
          </cell>
          <cell r="AU218">
            <v>44788.195677665688</v>
          </cell>
          <cell r="AV218">
            <v>44798.75146244088</v>
          </cell>
          <cell r="AW218">
            <v>44411.923855325331</v>
          </cell>
          <cell r="AX218">
            <v>44404.466588661329</v>
          </cell>
          <cell r="AY218">
            <v>44372.267666709646</v>
          </cell>
          <cell r="AZ218">
            <v>44372.922511416204</v>
          </cell>
          <cell r="BA218">
            <v>44378.936042480353</v>
          </cell>
          <cell r="BB218">
            <v>44375.49370248997</v>
          </cell>
          <cell r="BC218">
            <v>47123.845348480019</v>
          </cell>
          <cell r="BD218">
            <v>47123.845348480019</v>
          </cell>
          <cell r="BE218">
            <v>47141.320901571504</v>
          </cell>
          <cell r="BF218">
            <v>45186.715534533818</v>
          </cell>
          <cell r="BG218">
            <v>45196.593562563845</v>
          </cell>
          <cell r="BH218">
            <v>45193.457333740771</v>
          </cell>
          <cell r="BI218">
            <v>45192.932807665828</v>
          </cell>
          <cell r="BJ218">
            <v>47141.320901571504</v>
          </cell>
          <cell r="BK218">
            <v>47244.234978466753</v>
          </cell>
          <cell r="BL218">
            <v>45242.610969692818</v>
          </cell>
          <cell r="BM218">
            <v>45247.198894133653</v>
          </cell>
          <cell r="BN218">
            <v>45266.178005994523</v>
          </cell>
          <cell r="BO218">
            <v>47244.234978466753</v>
          </cell>
          <cell r="BP218">
            <v>47244.234978466753</v>
          </cell>
          <cell r="BQ218">
            <v>47145.683902508419</v>
          </cell>
          <cell r="BR218">
            <v>47145.683902508419</v>
          </cell>
          <cell r="BS218">
            <v>44369.254255348278</v>
          </cell>
          <cell r="BT218">
            <v>44394.083220857312</v>
          </cell>
          <cell r="BU218">
            <v>44409.757140760514</v>
          </cell>
          <cell r="BV218">
            <v>44443.638978068608</v>
          </cell>
          <cell r="BW218">
            <v>44433.911374245974</v>
          </cell>
          <cell r="BX218">
            <v>47145.683902508419</v>
          </cell>
          <cell r="BY218">
            <v>49367.54585311273</v>
          </cell>
          <cell r="BZ218">
            <v>49367.54585311273</v>
          </cell>
          <cell r="CA218">
            <v>49367.54585311273</v>
          </cell>
          <cell r="CB218">
            <v>44803.997978996267</v>
          </cell>
          <cell r="CC218">
            <v>44976.668113810956</v>
          </cell>
          <cell r="CD218">
            <v>45158.331366250342</v>
          </cell>
          <cell r="CE218">
            <v>45182.045992173633</v>
          </cell>
          <cell r="CF218">
            <v>49367.54585311273</v>
          </cell>
          <cell r="CG218">
            <v>49330.009234003068</v>
          </cell>
          <cell r="CH218">
            <v>43932.279597332257</v>
          </cell>
          <cell r="CI218">
            <v>44020.308478953484</v>
          </cell>
          <cell r="CJ218">
            <v>44397.790565812844</v>
          </cell>
          <cell r="CK218">
            <v>44563.063579524984</v>
          </cell>
          <cell r="CL218">
            <v>44623.285283747136</v>
          </cell>
          <cell r="CM218">
            <v>44814.562321118261</v>
          </cell>
          <cell r="CN218">
            <v>49330.009234003068</v>
          </cell>
          <cell r="CO218">
            <v>44889.471301026831</v>
          </cell>
          <cell r="CP218">
            <v>49208.777964001478</v>
          </cell>
          <cell r="CQ218">
            <v>43767.886056646719</v>
          </cell>
          <cell r="CR218">
            <v>43928.385684355766</v>
          </cell>
          <cell r="CS218">
            <v>44140.536397665921</v>
          </cell>
          <cell r="CT218">
            <v>44241.420251393713</v>
          </cell>
          <cell r="CU218">
            <v>44393.330537720452</v>
          </cell>
          <cell r="CV218">
            <v>44537.22819709358</v>
          </cell>
          <cell r="CW218">
            <v>40919.773633802499</v>
          </cell>
          <cell r="CX218">
            <v>41118.678353738978</v>
          </cell>
          <cell r="CY218">
            <v>41416.932728969034</v>
          </cell>
          <cell r="CZ218">
            <v>41508.292379776343</v>
          </cell>
          <cell r="DA218">
            <v>41702.613816271944</v>
          </cell>
          <cell r="DB218">
            <v>41868.418566241722</v>
          </cell>
          <cell r="DC218">
            <v>41960.70018363875</v>
          </cell>
          <cell r="DD218">
            <v>45787.678054898264</v>
          </cell>
          <cell r="DE218">
            <v>41511.289393538544</v>
          </cell>
          <cell r="DF218">
            <v>41563.06210120568</v>
          </cell>
          <cell r="DG218">
            <v>41664.468503004136</v>
          </cell>
          <cell r="DH218">
            <v>41768.827388355807</v>
          </cell>
          <cell r="DI218">
            <v>41889.336076254025</v>
          </cell>
          <cell r="DJ218">
            <v>45787.678054898264</v>
          </cell>
          <cell r="DK218">
            <v>46140.863231928452</v>
          </cell>
          <cell r="DL218">
            <v>46140.863231928452</v>
          </cell>
          <cell r="DM218">
            <v>46140.863231928452</v>
          </cell>
          <cell r="DN218">
            <v>41664.672528023759</v>
          </cell>
          <cell r="DO218">
            <v>41858.355471896888</v>
          </cell>
          <cell r="DP218">
            <v>41945.137021547976</v>
          </cell>
          <cell r="DQ218">
            <v>42044.152733003168</v>
          </cell>
          <cell r="DR218">
            <v>42114.606227655036</v>
          </cell>
          <cell r="DS218">
            <v>47929.047549995194</v>
          </cell>
          <cell r="DT218">
            <v>47929.047549995194</v>
          </cell>
          <cell r="DU218">
            <v>47929.047549995194</v>
          </cell>
          <cell r="DV218">
            <v>47929.047549995194</v>
          </cell>
          <cell r="DW218">
            <v>47929.047549995194</v>
          </cell>
          <cell r="DX218">
            <v>43420.109041753705</v>
          </cell>
          <cell r="DY218">
            <v>43699.370701278247</v>
          </cell>
          <cell r="DZ218">
            <v>43763.240920843215</v>
          </cell>
          <cell r="EA218">
            <v>43748.769260830966</v>
          </cell>
          <cell r="EB218">
            <v>43764.214409485125</v>
          </cell>
          <cell r="EC218">
            <v>47929.047549995194</v>
          </cell>
          <cell r="ED218">
            <v>47124.338008097504</v>
          </cell>
          <cell r="EE218">
            <v>47124.338008097504</v>
          </cell>
          <cell r="EF218">
            <v>47124.338008097504</v>
          </cell>
          <cell r="EG218">
            <v>43768.86768224679</v>
          </cell>
          <cell r="EH218">
            <v>44051.723273268894</v>
          </cell>
          <cell r="EI218">
            <v>44275.303731203494</v>
          </cell>
          <cell r="EJ218">
            <v>44455.427936766799</v>
          </cell>
          <cell r="EK218">
            <v>44512.552411022043</v>
          </cell>
          <cell r="EL218">
            <v>47124.338008097504</v>
          </cell>
          <cell r="EM218">
            <v>44788.195677665688</v>
          </cell>
          <cell r="EN218">
            <v>47123.845348480019</v>
          </cell>
          <cell r="EO218">
            <v>44404.466588661329</v>
          </cell>
          <cell r="EP218">
            <v>44372.267666709646</v>
          </cell>
          <cell r="EQ218">
            <v>44372.922511416204</v>
          </cell>
          <cell r="ER218">
            <v>44378.936042480353</v>
          </cell>
          <cell r="ES218">
            <v>44375.49370248997</v>
          </cell>
          <cell r="ET218">
            <v>47123.845348480019</v>
          </cell>
          <cell r="EU218">
            <v>47123.845348480019</v>
          </cell>
          <cell r="EV218">
            <v>47141.320901571504</v>
          </cell>
          <cell r="EW218">
            <v>45186.715534533818</v>
          </cell>
          <cell r="EX218">
            <v>45196.593562563845</v>
          </cell>
          <cell r="EY218">
            <v>45193.457333740771</v>
          </cell>
          <cell r="EZ218">
            <v>45192.932807665828</v>
          </cell>
          <cell r="FA218">
            <v>47141.320901571504</v>
          </cell>
          <cell r="FB218">
            <v>47244.234978466753</v>
          </cell>
          <cell r="FC218">
            <v>45242.610969692818</v>
          </cell>
          <cell r="FD218">
            <v>45247.198894133653</v>
          </cell>
          <cell r="FE218">
            <v>45266.178005994523</v>
          </cell>
          <cell r="FF218">
            <v>47244.234978466753</v>
          </cell>
          <cell r="FG218">
            <v>47244.234978466753</v>
          </cell>
          <cell r="FH218">
            <v>47145.683902508419</v>
          </cell>
          <cell r="FI218">
            <v>47145.683902508419</v>
          </cell>
          <cell r="FJ218">
            <v>44369.254255348278</v>
          </cell>
          <cell r="FK218">
            <v>44394.083220857312</v>
          </cell>
          <cell r="FL218">
            <v>44409.757140760514</v>
          </cell>
          <cell r="FM218">
            <v>44443.638978068608</v>
          </cell>
          <cell r="FN218">
            <v>47145.683902508419</v>
          </cell>
          <cell r="FO218">
            <v>47145.683902508419</v>
          </cell>
          <cell r="FP218">
            <v>49367.54585311273</v>
          </cell>
          <cell r="FQ218">
            <v>49367.54585311273</v>
          </cell>
          <cell r="FR218">
            <v>49367.54585311273</v>
          </cell>
          <cell r="FS218">
            <v>44803.997978996267</v>
          </cell>
          <cell r="FT218">
            <v>44976.668113810956</v>
          </cell>
          <cell r="FU218">
            <v>45158.331366250342</v>
          </cell>
          <cell r="FV218">
            <v>45182.045992173633</v>
          </cell>
          <cell r="FW218">
            <v>49367.54585311273</v>
          </cell>
          <cell r="FX218">
            <v>49330.009234003068</v>
          </cell>
          <cell r="FY218">
            <v>49330.009234003068</v>
          </cell>
          <cell r="FZ218">
            <v>49330.009234003068</v>
          </cell>
          <cell r="GA218">
            <v>44397.790565812844</v>
          </cell>
          <cell r="GB218">
            <v>44563.063579524984</v>
          </cell>
          <cell r="GC218">
            <v>44623.285283747136</v>
          </cell>
          <cell r="GD218">
            <v>44814.562321118261</v>
          </cell>
          <cell r="GE218">
            <v>44814.562321118261</v>
          </cell>
          <cell r="GF218">
            <v>44889.471301026831</v>
          </cell>
          <cell r="GG218">
            <v>43767.986574691357</v>
          </cell>
          <cell r="GH218">
            <v>43767.986574691357</v>
          </cell>
          <cell r="GI218">
            <v>43928.486202400396</v>
          </cell>
          <cell r="GJ218">
            <v>44140.627624725115</v>
          </cell>
          <cell r="GK218">
            <v>44241.511478452907</v>
          </cell>
          <cell r="GL218">
            <v>44393.421764779647</v>
          </cell>
          <cell r="GM218">
            <v>44537.319424152767</v>
          </cell>
        </row>
        <row r="219">
          <cell r="B219">
            <v>0</v>
          </cell>
          <cell r="F219">
            <v>40919.773633802499</v>
          </cell>
          <cell r="G219">
            <v>41118.678353738978</v>
          </cell>
          <cell r="H219">
            <v>41416.932728969034</v>
          </cell>
          <cell r="I219">
            <v>41508.292379776343</v>
          </cell>
          <cell r="J219">
            <v>41702.613816271944</v>
          </cell>
          <cell r="K219">
            <v>41868.418566241722</v>
          </cell>
          <cell r="L219">
            <v>41960.70018363875</v>
          </cell>
          <cell r="M219">
            <v>45787.678054898264</v>
          </cell>
          <cell r="N219">
            <v>41511.289393538544</v>
          </cell>
          <cell r="O219">
            <v>41563.06210120568</v>
          </cell>
          <cell r="P219">
            <v>41664.468503004136</v>
          </cell>
          <cell r="Q219">
            <v>41768.827388355807</v>
          </cell>
          <cell r="R219">
            <v>41889.336076254025</v>
          </cell>
          <cell r="S219">
            <v>45787.678054898264</v>
          </cell>
          <cell r="T219">
            <v>46140.863231928452</v>
          </cell>
          <cell r="U219">
            <v>46140.863231928452</v>
          </cell>
          <cell r="V219">
            <v>46140.863231928452</v>
          </cell>
          <cell r="W219">
            <v>41664.672528023759</v>
          </cell>
          <cell r="X219">
            <v>41858.355471896888</v>
          </cell>
          <cell r="Y219">
            <v>41945.137021547976</v>
          </cell>
          <cell r="Z219">
            <v>42044.152733003168</v>
          </cell>
          <cell r="AA219">
            <v>42114.606227655036</v>
          </cell>
          <cell r="AB219">
            <v>47929.047549995194</v>
          </cell>
          <cell r="AC219">
            <v>47929.047549995194</v>
          </cell>
          <cell r="AD219">
            <v>47929.047549995194</v>
          </cell>
          <cell r="AE219">
            <v>47929.047549995194</v>
          </cell>
          <cell r="AF219">
            <v>43366.051021464154</v>
          </cell>
          <cell r="AG219">
            <v>43420.109041753705</v>
          </cell>
          <cell r="AH219">
            <v>43699.370701278247</v>
          </cell>
          <cell r="AI219">
            <v>43763.240920843215</v>
          </cell>
          <cell r="AJ219">
            <v>43748.769260830966</v>
          </cell>
          <cell r="AK219">
            <v>47929.047549995194</v>
          </cell>
          <cell r="AL219">
            <v>47929.047549995194</v>
          </cell>
          <cell r="AM219">
            <v>47124.338008097504</v>
          </cell>
          <cell r="AN219">
            <v>47124.338008097504</v>
          </cell>
          <cell r="AO219">
            <v>47124.338008097504</v>
          </cell>
          <cell r="AP219">
            <v>44051.723273268894</v>
          </cell>
          <cell r="AQ219">
            <v>44275.303731203494</v>
          </cell>
          <cell r="AR219">
            <v>44455.427936766799</v>
          </cell>
          <cell r="AS219">
            <v>44512.552411022043</v>
          </cell>
          <cell r="AT219">
            <v>44621.940624625851</v>
          </cell>
          <cell r="AU219">
            <v>44788.195677665688</v>
          </cell>
          <cell r="AV219">
            <v>44798.75146244088</v>
          </cell>
          <cell r="AW219">
            <v>44411.923855325331</v>
          </cell>
          <cell r="AX219">
            <v>44404.466588661329</v>
          </cell>
          <cell r="AY219">
            <v>44372.267666709646</v>
          </cell>
          <cell r="AZ219">
            <v>44372.922511416204</v>
          </cell>
          <cell r="BA219">
            <v>44378.936042480353</v>
          </cell>
          <cell r="BB219">
            <v>44375.49370248997</v>
          </cell>
          <cell r="BC219">
            <v>47123.845348480019</v>
          </cell>
          <cell r="BD219">
            <v>47123.845348480019</v>
          </cell>
          <cell r="BE219">
            <v>47141.320901571504</v>
          </cell>
          <cell r="BF219">
            <v>45186.715534533818</v>
          </cell>
          <cell r="BG219">
            <v>45196.593562563845</v>
          </cell>
          <cell r="BH219">
            <v>45193.457333740771</v>
          </cell>
          <cell r="BI219">
            <v>45192.932807665828</v>
          </cell>
          <cell r="BJ219">
            <v>47141.320901571504</v>
          </cell>
          <cell r="BK219">
            <v>47244.234978466753</v>
          </cell>
          <cell r="BL219">
            <v>45242.610969692818</v>
          </cell>
          <cell r="BM219">
            <v>45247.198894133653</v>
          </cell>
          <cell r="BN219">
            <v>45266.178005994523</v>
          </cell>
          <cell r="BO219">
            <v>47244.234978466753</v>
          </cell>
          <cell r="BP219">
            <v>47244.234978466753</v>
          </cell>
          <cell r="BQ219">
            <v>47145.683902508419</v>
          </cell>
          <cell r="BR219">
            <v>47145.683902508419</v>
          </cell>
          <cell r="BS219">
            <v>44369.254255348278</v>
          </cell>
          <cell r="BT219">
            <v>44394.083220857312</v>
          </cell>
          <cell r="BU219">
            <v>44409.757140760514</v>
          </cell>
          <cell r="BV219">
            <v>44443.638978068608</v>
          </cell>
          <cell r="BW219">
            <v>44433.911374245974</v>
          </cell>
          <cell r="BX219">
            <v>47145.683902508419</v>
          </cell>
          <cell r="BY219">
            <v>49367.54585311273</v>
          </cell>
          <cell r="BZ219">
            <v>49367.54585311273</v>
          </cell>
          <cell r="CA219">
            <v>49367.54585311273</v>
          </cell>
          <cell r="CB219">
            <v>44803.997978996267</v>
          </cell>
          <cell r="CC219">
            <v>44976.668113810956</v>
          </cell>
          <cell r="CD219">
            <v>45158.331366250342</v>
          </cell>
          <cell r="CE219">
            <v>45182.045992173633</v>
          </cell>
          <cell r="CF219">
            <v>49367.54585311273</v>
          </cell>
          <cell r="CG219">
            <v>49330.009234003068</v>
          </cell>
          <cell r="CH219">
            <v>43932.279597332257</v>
          </cell>
          <cell r="CI219">
            <v>44020.308478953484</v>
          </cell>
          <cell r="CJ219">
            <v>44397.790565812844</v>
          </cell>
          <cell r="CK219">
            <v>44563.063579524984</v>
          </cell>
          <cell r="CL219">
            <v>44623.285283747136</v>
          </cell>
          <cell r="CM219">
            <v>44814.562321118261</v>
          </cell>
          <cell r="CN219">
            <v>49330.009234003068</v>
          </cell>
          <cell r="CO219">
            <v>44889.471301026831</v>
          </cell>
          <cell r="CP219">
            <v>49208.777964001478</v>
          </cell>
          <cell r="CQ219">
            <v>43767.886056646719</v>
          </cell>
          <cell r="CR219">
            <v>43928.385684355766</v>
          </cell>
          <cell r="CS219">
            <v>44140.536397665921</v>
          </cell>
          <cell r="CT219">
            <v>44241.420251393713</v>
          </cell>
          <cell r="CU219">
            <v>44393.330537720452</v>
          </cell>
          <cell r="CV219">
            <v>44537.22819709358</v>
          </cell>
          <cell r="CW219">
            <v>40919.773633802499</v>
          </cell>
          <cell r="CX219">
            <v>41118.678353738978</v>
          </cell>
          <cell r="CY219">
            <v>41416.932728969034</v>
          </cell>
          <cell r="CZ219">
            <v>41508.292379776343</v>
          </cell>
          <cell r="DA219">
            <v>41702.613816271944</v>
          </cell>
          <cell r="DB219">
            <v>41868.418566241722</v>
          </cell>
          <cell r="DC219">
            <v>41960.70018363875</v>
          </cell>
          <cell r="DD219">
            <v>45787.678054898264</v>
          </cell>
          <cell r="DE219">
            <v>41511.289393538544</v>
          </cell>
          <cell r="DF219">
            <v>41563.06210120568</v>
          </cell>
          <cell r="DG219">
            <v>41664.468503004136</v>
          </cell>
          <cell r="DH219">
            <v>41768.827388355807</v>
          </cell>
          <cell r="DI219">
            <v>41889.336076254025</v>
          </cell>
          <cell r="DJ219">
            <v>45787.678054898264</v>
          </cell>
          <cell r="DK219">
            <v>46140.863231928452</v>
          </cell>
          <cell r="DL219">
            <v>46140.863231928452</v>
          </cell>
          <cell r="DM219">
            <v>46140.863231928452</v>
          </cell>
          <cell r="DN219">
            <v>41664.672528023759</v>
          </cell>
          <cell r="DO219">
            <v>41858.355471896888</v>
          </cell>
          <cell r="DP219">
            <v>41945.137021547976</v>
          </cell>
          <cell r="DQ219">
            <v>42044.152733003168</v>
          </cell>
          <cell r="DR219">
            <v>42114.606227655036</v>
          </cell>
          <cell r="DS219">
            <v>47929.047549995194</v>
          </cell>
          <cell r="DT219">
            <v>47929.047549995194</v>
          </cell>
          <cell r="DU219">
            <v>47929.047549995194</v>
          </cell>
          <cell r="DV219">
            <v>47929.047549995194</v>
          </cell>
          <cell r="DW219">
            <v>47929.047549995194</v>
          </cell>
          <cell r="DX219">
            <v>43420.109041753705</v>
          </cell>
          <cell r="DY219">
            <v>43699.370701278247</v>
          </cell>
          <cell r="DZ219">
            <v>43763.240920843215</v>
          </cell>
          <cell r="EA219">
            <v>43748.769260830966</v>
          </cell>
          <cell r="EB219">
            <v>43764.214409485125</v>
          </cell>
          <cell r="EC219">
            <v>47929.047549995194</v>
          </cell>
          <cell r="ED219">
            <v>47124.338008097504</v>
          </cell>
          <cell r="EE219">
            <v>47124.338008097504</v>
          </cell>
          <cell r="EF219">
            <v>47124.338008097504</v>
          </cell>
          <cell r="EG219">
            <v>43768.86768224679</v>
          </cell>
          <cell r="EH219">
            <v>44051.723273268894</v>
          </cell>
          <cell r="EI219">
            <v>44275.303731203494</v>
          </cell>
          <cell r="EJ219">
            <v>44455.427936766799</v>
          </cell>
          <cell r="EK219">
            <v>44512.552411022043</v>
          </cell>
          <cell r="EL219">
            <v>47124.338008097504</v>
          </cell>
          <cell r="EM219">
            <v>44788.195677665688</v>
          </cell>
          <cell r="EN219">
            <v>47123.845348480019</v>
          </cell>
          <cell r="EO219">
            <v>44404.466588661329</v>
          </cell>
          <cell r="EP219">
            <v>44372.267666709646</v>
          </cell>
          <cell r="EQ219">
            <v>44372.922511416204</v>
          </cell>
          <cell r="ER219">
            <v>44378.936042480353</v>
          </cell>
          <cell r="ES219">
            <v>44375.49370248997</v>
          </cell>
          <cell r="ET219">
            <v>47123.845348480019</v>
          </cell>
          <cell r="EU219">
            <v>47123.845348480019</v>
          </cell>
          <cell r="EV219">
            <v>47141.320901571504</v>
          </cell>
          <cell r="EW219">
            <v>45186.715534533818</v>
          </cell>
          <cell r="EX219">
            <v>45196.593562563845</v>
          </cell>
          <cell r="EY219">
            <v>45193.457333740771</v>
          </cell>
          <cell r="EZ219">
            <v>45192.932807665828</v>
          </cell>
          <cell r="FA219">
            <v>47141.320901571504</v>
          </cell>
          <cell r="FB219">
            <v>47244.234978466753</v>
          </cell>
          <cell r="FC219">
            <v>45242.610969692818</v>
          </cell>
          <cell r="FD219">
            <v>45247.198894133653</v>
          </cell>
          <cell r="FE219">
            <v>45266.178005994523</v>
          </cell>
          <cell r="FF219">
            <v>47244.234978466753</v>
          </cell>
          <cell r="FG219">
            <v>47244.234978466753</v>
          </cell>
          <cell r="FH219">
            <v>47145.683902508419</v>
          </cell>
          <cell r="FI219">
            <v>47145.683902508419</v>
          </cell>
          <cell r="FJ219">
            <v>44369.254255348278</v>
          </cell>
          <cell r="FK219">
            <v>44394.083220857312</v>
          </cell>
          <cell r="FL219">
            <v>44409.757140760514</v>
          </cell>
          <cell r="FM219">
            <v>44443.638978068608</v>
          </cell>
          <cell r="FN219">
            <v>47145.683902508419</v>
          </cell>
          <cell r="FO219">
            <v>47145.683902508419</v>
          </cell>
          <cell r="FP219">
            <v>49367.54585311273</v>
          </cell>
          <cell r="FQ219">
            <v>49367.54585311273</v>
          </cell>
          <cell r="FR219">
            <v>49367.54585311273</v>
          </cell>
          <cell r="FS219">
            <v>44803.997978996267</v>
          </cell>
          <cell r="FT219">
            <v>44976.668113810956</v>
          </cell>
          <cell r="FU219">
            <v>45158.331366250342</v>
          </cell>
          <cell r="FV219">
            <v>45182.045992173633</v>
          </cell>
          <cell r="FW219">
            <v>49367.54585311273</v>
          </cell>
          <cell r="FX219">
            <v>49330.009234003068</v>
          </cell>
          <cell r="FY219">
            <v>49330.009234003068</v>
          </cell>
          <cell r="FZ219">
            <v>49330.009234003068</v>
          </cell>
          <cell r="GA219">
            <v>44397.790565812844</v>
          </cell>
          <cell r="GB219">
            <v>44563.063579524984</v>
          </cell>
          <cell r="GC219">
            <v>44623.285283747136</v>
          </cell>
          <cell r="GD219">
            <v>44814.562321118261</v>
          </cell>
          <cell r="GE219">
            <v>44814.562321118261</v>
          </cell>
          <cell r="GF219">
            <v>44889.471301026831</v>
          </cell>
          <cell r="GG219">
            <v>43767.986574691357</v>
          </cell>
          <cell r="GH219">
            <v>43767.986574691357</v>
          </cell>
          <cell r="GI219">
            <v>43928.486202400396</v>
          </cell>
          <cell r="GJ219">
            <v>44140.627624725115</v>
          </cell>
          <cell r="GK219">
            <v>44241.511478452907</v>
          </cell>
          <cell r="GL219">
            <v>44393.421764779647</v>
          </cell>
          <cell r="GM219">
            <v>44537.319424152767</v>
          </cell>
        </row>
        <row r="220">
          <cell r="B220">
            <v>0</v>
          </cell>
          <cell r="F220">
            <v>40919.773633802499</v>
          </cell>
          <cell r="G220">
            <v>41118.678353738978</v>
          </cell>
          <cell r="H220">
            <v>41416.932728969034</v>
          </cell>
          <cell r="I220">
            <v>41508.292379776343</v>
          </cell>
          <cell r="J220">
            <v>41702.613816271944</v>
          </cell>
          <cell r="K220">
            <v>41868.418566241722</v>
          </cell>
          <cell r="L220">
            <v>41960.70018363875</v>
          </cell>
          <cell r="M220">
            <v>45787.678054898264</v>
          </cell>
          <cell r="N220">
            <v>41511.289393538544</v>
          </cell>
          <cell r="O220">
            <v>41563.06210120568</v>
          </cell>
          <cell r="P220">
            <v>41664.468503004136</v>
          </cell>
          <cell r="Q220">
            <v>41768.827388355807</v>
          </cell>
          <cell r="R220">
            <v>41889.336076254025</v>
          </cell>
          <cell r="S220">
            <v>45787.678054898264</v>
          </cell>
          <cell r="T220">
            <v>46140.863231928452</v>
          </cell>
          <cell r="U220">
            <v>46140.863231928452</v>
          </cell>
          <cell r="V220">
            <v>46140.863231928452</v>
          </cell>
          <cell r="W220">
            <v>41664.672528023759</v>
          </cell>
          <cell r="X220">
            <v>41858.355471896888</v>
          </cell>
          <cell r="Y220">
            <v>41945.137021547976</v>
          </cell>
          <cell r="Z220">
            <v>42044.152733003168</v>
          </cell>
          <cell r="AA220">
            <v>42114.606227655036</v>
          </cell>
          <cell r="AB220">
            <v>47929.047549995194</v>
          </cell>
          <cell r="AC220">
            <v>47929.047549995194</v>
          </cell>
          <cell r="AD220">
            <v>47929.047549995194</v>
          </cell>
          <cell r="AE220">
            <v>47929.047549995194</v>
          </cell>
          <cell r="AF220">
            <v>43366.051021464154</v>
          </cell>
          <cell r="AG220">
            <v>43420.109041753705</v>
          </cell>
          <cell r="AH220">
            <v>43699.370701278247</v>
          </cell>
          <cell r="AI220">
            <v>43763.240920843215</v>
          </cell>
          <cell r="AJ220">
            <v>43748.769260830966</v>
          </cell>
          <cell r="AK220">
            <v>47929.047549995194</v>
          </cell>
          <cell r="AL220">
            <v>47929.047549995194</v>
          </cell>
          <cell r="AM220">
            <v>47124.338008097504</v>
          </cell>
          <cell r="AN220">
            <v>47124.338008097504</v>
          </cell>
          <cell r="AO220">
            <v>47124.338008097504</v>
          </cell>
          <cell r="AP220">
            <v>44051.723273268894</v>
          </cell>
          <cell r="AQ220">
            <v>44275.303731203494</v>
          </cell>
          <cell r="AR220">
            <v>44455.427936766799</v>
          </cell>
          <cell r="AS220">
            <v>44512.552411022043</v>
          </cell>
          <cell r="AT220">
            <v>44621.940624625851</v>
          </cell>
          <cell r="AU220">
            <v>44788.195677665688</v>
          </cell>
          <cell r="AV220">
            <v>44798.75146244088</v>
          </cell>
          <cell r="AW220">
            <v>44411.923855325331</v>
          </cell>
          <cell r="AX220">
            <v>44404.466588661329</v>
          </cell>
          <cell r="AY220">
            <v>44372.267666709646</v>
          </cell>
          <cell r="AZ220">
            <v>44372.922511416204</v>
          </cell>
          <cell r="BA220">
            <v>44378.936042480353</v>
          </cell>
          <cell r="BB220">
            <v>44375.49370248997</v>
          </cell>
          <cell r="BC220">
            <v>47123.845348480019</v>
          </cell>
          <cell r="BD220">
            <v>47123.845348480019</v>
          </cell>
          <cell r="BE220">
            <v>47141.320901571504</v>
          </cell>
          <cell r="BF220">
            <v>45186.715534533818</v>
          </cell>
          <cell r="BG220">
            <v>45196.593562563845</v>
          </cell>
          <cell r="BH220">
            <v>45193.457333740771</v>
          </cell>
          <cell r="BI220">
            <v>45192.932807665828</v>
          </cell>
          <cell r="BJ220">
            <v>47141.320901571504</v>
          </cell>
          <cell r="BK220">
            <v>47244.234978466753</v>
          </cell>
          <cell r="BL220">
            <v>45242.610969692818</v>
          </cell>
          <cell r="BM220">
            <v>45247.198894133653</v>
          </cell>
          <cell r="BN220">
            <v>45266.178005994523</v>
          </cell>
          <cell r="BO220">
            <v>47244.234978466753</v>
          </cell>
          <cell r="BP220">
            <v>47244.234978466753</v>
          </cell>
          <cell r="BQ220">
            <v>47145.683902508419</v>
          </cell>
          <cell r="BR220">
            <v>47145.683902508419</v>
          </cell>
          <cell r="BS220">
            <v>44369.254255348278</v>
          </cell>
          <cell r="BT220">
            <v>44394.083220857312</v>
          </cell>
          <cell r="BU220">
            <v>44409.757140760514</v>
          </cell>
          <cell r="BV220">
            <v>44443.638978068608</v>
          </cell>
          <cell r="BW220">
            <v>44433.911374245974</v>
          </cell>
          <cell r="BX220">
            <v>47145.683902508419</v>
          </cell>
          <cell r="BY220">
            <v>49367.54585311273</v>
          </cell>
          <cell r="BZ220">
            <v>49367.54585311273</v>
          </cell>
          <cell r="CA220">
            <v>49367.54585311273</v>
          </cell>
          <cell r="CB220">
            <v>44803.997978996267</v>
          </cell>
          <cell r="CC220">
            <v>44976.668113810956</v>
          </cell>
          <cell r="CD220">
            <v>45158.331366250342</v>
          </cell>
          <cell r="CE220">
            <v>45182.045992173633</v>
          </cell>
          <cell r="CF220">
            <v>49367.54585311273</v>
          </cell>
          <cell r="CG220">
            <v>49330.009234003068</v>
          </cell>
          <cell r="CH220">
            <v>43932.279597332257</v>
          </cell>
          <cell r="CI220">
            <v>44020.308478953484</v>
          </cell>
          <cell r="CJ220">
            <v>44397.790565812844</v>
          </cell>
          <cell r="CK220">
            <v>44563.063579524984</v>
          </cell>
          <cell r="CL220">
            <v>44623.285283747136</v>
          </cell>
          <cell r="CM220">
            <v>44814.562321118261</v>
          </cell>
          <cell r="CN220">
            <v>49330.009234003068</v>
          </cell>
          <cell r="CO220">
            <v>44889.471301026831</v>
          </cell>
          <cell r="CP220">
            <v>49208.777964001478</v>
          </cell>
          <cell r="CQ220">
            <v>43767.886056646719</v>
          </cell>
          <cell r="CR220">
            <v>43928.385684355766</v>
          </cell>
          <cell r="CS220">
            <v>44140.536397665921</v>
          </cell>
          <cell r="CT220">
            <v>44241.420251393713</v>
          </cell>
          <cell r="CU220">
            <v>44393.330537720452</v>
          </cell>
          <cell r="CV220">
            <v>44537.22819709358</v>
          </cell>
          <cell r="CW220">
            <v>40919.773633802499</v>
          </cell>
          <cell r="CX220">
            <v>41118.678353738978</v>
          </cell>
          <cell r="CY220">
            <v>41416.932728969034</v>
          </cell>
          <cell r="CZ220">
            <v>41508.292379776343</v>
          </cell>
          <cell r="DA220">
            <v>41702.613816271944</v>
          </cell>
          <cell r="DB220">
            <v>41868.418566241722</v>
          </cell>
          <cell r="DC220">
            <v>41960.70018363875</v>
          </cell>
          <cell r="DD220">
            <v>45787.678054898264</v>
          </cell>
          <cell r="DE220">
            <v>41511.289393538544</v>
          </cell>
          <cell r="DF220">
            <v>41563.06210120568</v>
          </cell>
          <cell r="DG220">
            <v>41664.468503004136</v>
          </cell>
          <cell r="DH220">
            <v>41768.827388355807</v>
          </cell>
          <cell r="DI220">
            <v>41889.336076254025</v>
          </cell>
          <cell r="DJ220">
            <v>45787.678054898264</v>
          </cell>
          <cell r="DK220">
            <v>46140.863231928452</v>
          </cell>
          <cell r="DL220">
            <v>46140.863231928452</v>
          </cell>
          <cell r="DM220">
            <v>46140.863231928452</v>
          </cell>
          <cell r="DN220">
            <v>41664.672528023759</v>
          </cell>
          <cell r="DO220">
            <v>41858.355471896888</v>
          </cell>
          <cell r="DP220">
            <v>41945.137021547976</v>
          </cell>
          <cell r="DQ220">
            <v>42044.152733003168</v>
          </cell>
          <cell r="DR220">
            <v>42114.606227655036</v>
          </cell>
          <cell r="DS220">
            <v>47929.047549995194</v>
          </cell>
          <cell r="DT220">
            <v>47929.047549995194</v>
          </cell>
          <cell r="DU220">
            <v>47929.047549995194</v>
          </cell>
          <cell r="DV220">
            <v>47929.047549995194</v>
          </cell>
          <cell r="DW220">
            <v>47929.047549995194</v>
          </cell>
          <cell r="DX220">
            <v>43420.109041753705</v>
          </cell>
          <cell r="DY220">
            <v>43699.370701278247</v>
          </cell>
          <cell r="DZ220">
            <v>43763.240920843215</v>
          </cell>
          <cell r="EA220">
            <v>43748.769260830966</v>
          </cell>
          <cell r="EB220">
            <v>43764.214409485125</v>
          </cell>
          <cell r="EC220">
            <v>47929.047549995194</v>
          </cell>
          <cell r="ED220">
            <v>47124.338008097504</v>
          </cell>
          <cell r="EE220">
            <v>47124.338008097504</v>
          </cell>
          <cell r="EF220">
            <v>47124.338008097504</v>
          </cell>
          <cell r="EG220">
            <v>43768.86768224679</v>
          </cell>
          <cell r="EH220">
            <v>44051.723273268894</v>
          </cell>
          <cell r="EI220">
            <v>44275.303731203494</v>
          </cell>
          <cell r="EJ220">
            <v>44455.427936766799</v>
          </cell>
          <cell r="EK220">
            <v>44512.552411022043</v>
          </cell>
          <cell r="EL220">
            <v>47124.338008097504</v>
          </cell>
          <cell r="EM220">
            <v>44788.195677665688</v>
          </cell>
          <cell r="EN220">
            <v>47123.845348480019</v>
          </cell>
          <cell r="EO220">
            <v>44404.466588661329</v>
          </cell>
          <cell r="EP220">
            <v>44372.267666709646</v>
          </cell>
          <cell r="EQ220">
            <v>44372.922511416204</v>
          </cell>
          <cell r="ER220">
            <v>44378.936042480353</v>
          </cell>
          <cell r="ES220">
            <v>44375.49370248997</v>
          </cell>
          <cell r="ET220">
            <v>47123.845348480019</v>
          </cell>
          <cell r="EU220">
            <v>47123.845348480019</v>
          </cell>
          <cell r="EV220">
            <v>47141.320901571504</v>
          </cell>
          <cell r="EW220">
            <v>45186.715534533818</v>
          </cell>
          <cell r="EX220">
            <v>45196.593562563845</v>
          </cell>
          <cell r="EY220">
            <v>45193.457333740771</v>
          </cell>
          <cell r="EZ220">
            <v>45192.932807665828</v>
          </cell>
          <cell r="FA220">
            <v>47141.320901571504</v>
          </cell>
          <cell r="FB220">
            <v>47244.234978466753</v>
          </cell>
          <cell r="FC220">
            <v>45242.610969692818</v>
          </cell>
          <cell r="FD220">
            <v>45247.198894133653</v>
          </cell>
          <cell r="FE220">
            <v>45266.178005994523</v>
          </cell>
          <cell r="FF220">
            <v>47244.234978466753</v>
          </cell>
          <cell r="FG220">
            <v>47244.234978466753</v>
          </cell>
          <cell r="FH220">
            <v>47145.683902508419</v>
          </cell>
          <cell r="FI220">
            <v>47145.683902508419</v>
          </cell>
          <cell r="FJ220">
            <v>44369.254255348278</v>
          </cell>
          <cell r="FK220">
            <v>44394.083220857312</v>
          </cell>
          <cell r="FL220">
            <v>44409.757140760514</v>
          </cell>
          <cell r="FM220">
            <v>44443.638978068608</v>
          </cell>
          <cell r="FN220">
            <v>47145.683902508419</v>
          </cell>
          <cell r="FO220">
            <v>47145.683902508419</v>
          </cell>
          <cell r="FP220">
            <v>49367.54585311273</v>
          </cell>
          <cell r="FQ220">
            <v>49367.54585311273</v>
          </cell>
          <cell r="FR220">
            <v>49367.54585311273</v>
          </cell>
          <cell r="FS220">
            <v>44803.997978996267</v>
          </cell>
          <cell r="FT220">
            <v>44976.668113810956</v>
          </cell>
          <cell r="FU220">
            <v>45158.331366250342</v>
          </cell>
          <cell r="FV220">
            <v>45182.045992173633</v>
          </cell>
          <cell r="FW220">
            <v>49367.54585311273</v>
          </cell>
          <cell r="FX220">
            <v>49330.009234003068</v>
          </cell>
          <cell r="FY220">
            <v>49330.009234003068</v>
          </cell>
          <cell r="FZ220">
            <v>49330.009234003068</v>
          </cell>
          <cell r="GA220">
            <v>44397.790565812844</v>
          </cell>
          <cell r="GB220">
            <v>44563.063579524984</v>
          </cell>
          <cell r="GC220">
            <v>44623.285283747136</v>
          </cell>
          <cell r="GD220">
            <v>44814.562321118261</v>
          </cell>
          <cell r="GE220">
            <v>44814.562321118261</v>
          </cell>
          <cell r="GF220">
            <v>44889.471301026831</v>
          </cell>
          <cell r="GG220">
            <v>43767.986574691357</v>
          </cell>
          <cell r="GH220">
            <v>43767.986574691357</v>
          </cell>
          <cell r="GI220">
            <v>43928.486202400396</v>
          </cell>
          <cell r="GJ220">
            <v>44140.627624725115</v>
          </cell>
          <cell r="GK220">
            <v>44241.511478452907</v>
          </cell>
          <cell r="GL220">
            <v>44393.421764779647</v>
          </cell>
          <cell r="GM220">
            <v>44537.319424152767</v>
          </cell>
        </row>
        <row r="221">
          <cell r="B221">
            <v>0</v>
          </cell>
          <cell r="F221">
            <v>124.72066383413001</v>
          </cell>
          <cell r="G221">
            <v>120.46606573238381</v>
          </cell>
          <cell r="H221">
            <v>114.08636544625418</v>
          </cell>
          <cell r="I221">
            <v>112.13217050796855</v>
          </cell>
          <cell r="J221">
            <v>107.97560944140956</v>
          </cell>
          <cell r="K221">
            <v>104.42902404762319</v>
          </cell>
          <cell r="L221">
            <v>102.45510812280811</v>
          </cell>
          <cell r="M221">
            <v>0</v>
          </cell>
          <cell r="N221">
            <v>111.86196282231855</v>
          </cell>
          <cell r="O221">
            <v>110.53404173326777</v>
          </cell>
          <cell r="P221">
            <v>107.93306323357844</v>
          </cell>
          <cell r="Q221">
            <v>105.2563563172764</v>
          </cell>
          <cell r="R221">
            <v>102.67346713209677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108.7871785837109</v>
          </cell>
          <cell r="X221">
            <v>104.64427495826457</v>
          </cell>
          <cell r="Y221">
            <v>102.78800620541638</v>
          </cell>
          <cell r="Z221">
            <v>100.67004712362647</v>
          </cell>
          <cell r="AA221">
            <v>99.16303761322898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105.85761370114943</v>
          </cell>
          <cell r="AG221">
            <v>104.74301907881772</v>
          </cell>
          <cell r="AH221">
            <v>98.985066007982127</v>
          </cell>
          <cell r="AI221">
            <v>97.668158676323415</v>
          </cell>
          <cell r="AJ221">
            <v>97.966542419188372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74.238244880072102</v>
          </cell>
          <cell r="AQ221">
            <v>69.539626488594763</v>
          </cell>
          <cell r="AR221">
            <v>65.334560205135546</v>
          </cell>
          <cell r="AS221">
            <v>63.996521738982949</v>
          </cell>
          <cell r="AT221">
            <v>61.434298813453594</v>
          </cell>
          <cell r="AU221">
            <v>57.924000089305729</v>
          </cell>
          <cell r="AV221">
            <v>57.702166728110591</v>
          </cell>
          <cell r="AW221">
            <v>66.186015888051273</v>
          </cell>
          <cell r="AX221">
            <v>66.36792177916918</v>
          </cell>
          <cell r="AY221">
            <v>67.153353473456136</v>
          </cell>
          <cell r="AZ221">
            <v>67.137379777562245</v>
          </cell>
          <cell r="BA221">
            <v>66.990691080982501</v>
          </cell>
          <cell r="BB221">
            <v>67.074660442907671</v>
          </cell>
          <cell r="BC221">
            <v>0</v>
          </cell>
          <cell r="BD221">
            <v>0</v>
          </cell>
          <cell r="BE221">
            <v>0</v>
          </cell>
          <cell r="BF221">
            <v>46.013163052570803</v>
          </cell>
          <cell r="BG221">
            <v>45.780625415025909</v>
          </cell>
          <cell r="BH221">
            <v>45.854455053806134</v>
          </cell>
          <cell r="BI221">
            <v>45.866802867957539</v>
          </cell>
          <cell r="BJ221">
            <v>0</v>
          </cell>
          <cell r="BK221">
            <v>0</v>
          </cell>
          <cell r="BL221">
            <v>46.45200085382568</v>
          </cell>
          <cell r="BM221">
            <v>46.347110838693418</v>
          </cell>
          <cell r="BN221">
            <v>45.913206715825943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64.449732447027785</v>
          </cell>
          <cell r="BT221">
            <v>63.882087839636135</v>
          </cell>
          <cell r="BU221">
            <v>63.523747653996708</v>
          </cell>
          <cell r="BV221">
            <v>62.749134542167077</v>
          </cell>
          <cell r="BW221">
            <v>62.971528900512489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102.31994668392012</v>
          </cell>
          <cell r="CC221">
            <v>98.477946742336442</v>
          </cell>
          <cell r="CD221">
            <v>94.405780414809044</v>
          </cell>
          <cell r="CE221">
            <v>93.874192986653028</v>
          </cell>
          <cell r="CF221">
            <v>0</v>
          </cell>
          <cell r="CG221">
            <v>0</v>
          </cell>
          <cell r="CH221">
            <v>119.77699149855113</v>
          </cell>
          <cell r="CI221">
            <v>118.01358474464018</v>
          </cell>
          <cell r="CJ221">
            <v>110.45181127678734</v>
          </cell>
          <cell r="CK221">
            <v>106.94498743717929</v>
          </cell>
          <cell r="CL221">
            <v>105.61602785367883</v>
          </cell>
          <cell r="CM221">
            <v>101.3949674369852</v>
          </cell>
          <cell r="CN221">
            <v>0</v>
          </cell>
          <cell r="CO221">
            <v>99.741892220572808</v>
          </cell>
          <cell r="CP221">
            <v>0</v>
          </cell>
          <cell r="CQ221">
            <v>121.15060595674457</v>
          </cell>
          <cell r="CR221">
            <v>117.93545517566216</v>
          </cell>
          <cell r="CS221">
            <v>113.61717082316582</v>
          </cell>
          <cell r="CT221">
            <v>111.39043171910967</v>
          </cell>
          <cell r="CU221">
            <v>108.03742167465944</v>
          </cell>
          <cell r="CV221">
            <v>104.86126876942944</v>
          </cell>
          <cell r="CW221">
            <v>124.72066383413001</v>
          </cell>
          <cell r="CX221">
            <v>120.46606573238381</v>
          </cell>
          <cell r="CY221">
            <v>114.08636544625418</v>
          </cell>
          <cell r="CZ221">
            <v>112.13217050796855</v>
          </cell>
          <cell r="DA221">
            <v>107.97560944140956</v>
          </cell>
          <cell r="DB221">
            <v>104.42902404762319</v>
          </cell>
          <cell r="DC221">
            <v>102.45510812280811</v>
          </cell>
          <cell r="DD221">
            <v>0</v>
          </cell>
          <cell r="DE221">
            <v>111.86196282231855</v>
          </cell>
          <cell r="DF221">
            <v>110.53404173326777</v>
          </cell>
          <cell r="DG221">
            <v>107.93306323357844</v>
          </cell>
          <cell r="DH221">
            <v>105.2563563172764</v>
          </cell>
          <cell r="DI221">
            <v>102.67346713209677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108.7871785837109</v>
          </cell>
          <cell r="DO221">
            <v>104.64427495826457</v>
          </cell>
          <cell r="DP221">
            <v>102.78800620541638</v>
          </cell>
          <cell r="DQ221">
            <v>100.67004712362647</v>
          </cell>
          <cell r="DR221">
            <v>99.16303761322898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104.74301907881772</v>
          </cell>
          <cell r="DY221">
            <v>98.985066007982127</v>
          </cell>
          <cell r="DZ221">
            <v>97.668158676323415</v>
          </cell>
          <cell r="EA221">
            <v>97.966542419188372</v>
          </cell>
          <cell r="EB221">
            <v>97.64808681280789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80.182550095232756</v>
          </cell>
          <cell r="EH221">
            <v>74.238244880072102</v>
          </cell>
          <cell r="EI221">
            <v>69.539626488594763</v>
          </cell>
          <cell r="EJ221">
            <v>65.334560205135546</v>
          </cell>
          <cell r="EK221">
            <v>63.996521738982949</v>
          </cell>
          <cell r="EL221">
            <v>0</v>
          </cell>
          <cell r="EM221">
            <v>57.924000089305729</v>
          </cell>
          <cell r="EN221">
            <v>0</v>
          </cell>
          <cell r="EO221">
            <v>66.36792177916918</v>
          </cell>
          <cell r="EP221">
            <v>67.153353473456136</v>
          </cell>
          <cell r="EQ221">
            <v>67.137379777562245</v>
          </cell>
          <cell r="ER221">
            <v>66.990691080982501</v>
          </cell>
          <cell r="ES221">
            <v>67.074660442907671</v>
          </cell>
          <cell r="ET221">
            <v>0</v>
          </cell>
          <cell r="EU221">
            <v>0</v>
          </cell>
          <cell r="EV221">
            <v>0</v>
          </cell>
          <cell r="EW221">
            <v>46.013163052570803</v>
          </cell>
          <cell r="EX221">
            <v>45.780625415025909</v>
          </cell>
          <cell r="EY221">
            <v>45.854455053806134</v>
          </cell>
          <cell r="EZ221">
            <v>45.866802867957539</v>
          </cell>
          <cell r="FA221">
            <v>0</v>
          </cell>
          <cell r="FB221">
            <v>0</v>
          </cell>
          <cell r="FC221">
            <v>46.45200085382568</v>
          </cell>
          <cell r="FD221">
            <v>46.347110838693418</v>
          </cell>
          <cell r="FE221">
            <v>45.913206715825943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64.449732447027785</v>
          </cell>
          <cell r="FK221">
            <v>63.882087839636135</v>
          </cell>
          <cell r="FL221">
            <v>63.523747653996708</v>
          </cell>
          <cell r="FM221">
            <v>62.749134542167077</v>
          </cell>
          <cell r="FN221">
            <v>0</v>
          </cell>
          <cell r="FO221">
            <v>0</v>
          </cell>
          <cell r="FP221">
            <v>0</v>
          </cell>
          <cell r="FQ221">
            <v>0</v>
          </cell>
          <cell r="FR221">
            <v>0</v>
          </cell>
          <cell r="FS221">
            <v>102.31994668392012</v>
          </cell>
          <cell r="FT221">
            <v>98.477946742336442</v>
          </cell>
          <cell r="FU221">
            <v>94.405780414809044</v>
          </cell>
          <cell r="FV221">
            <v>93.874192986653028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110.45181127678734</v>
          </cell>
          <cell r="GB221">
            <v>106.94498743717929</v>
          </cell>
          <cell r="GC221">
            <v>105.61602785367883</v>
          </cell>
          <cell r="GD221">
            <v>101.3949674369852</v>
          </cell>
          <cell r="GE221">
            <v>101.3949674369852</v>
          </cell>
          <cell r="GF221">
            <v>99.741892220572808</v>
          </cell>
          <cell r="GG221">
            <v>121.14859236534673</v>
          </cell>
          <cell r="GH221">
            <v>121.14859236534673</v>
          </cell>
          <cell r="GI221">
            <v>117.9334415842643</v>
          </cell>
          <cell r="GJ221">
            <v>113.61515723176798</v>
          </cell>
          <cell r="GK221">
            <v>111.38841812771183</v>
          </cell>
          <cell r="GL221">
            <v>108.0354080832616</v>
          </cell>
          <cell r="GM221">
            <v>104.8592551780316</v>
          </cell>
        </row>
        <row r="222">
          <cell r="B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</row>
        <row r="223">
          <cell r="B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0</v>
          </cell>
          <cell r="GD223">
            <v>0</v>
          </cell>
          <cell r="GE223">
            <v>0</v>
          </cell>
          <cell r="GF223">
            <v>0</v>
          </cell>
          <cell r="GG223">
            <v>0</v>
          </cell>
          <cell r="GH223">
            <v>0</v>
          </cell>
          <cell r="GI223">
            <v>0</v>
          </cell>
          <cell r="GJ223">
            <v>0</v>
          </cell>
          <cell r="GK223">
            <v>0</v>
          </cell>
          <cell r="GL223">
            <v>0</v>
          </cell>
          <cell r="GM223">
            <v>0</v>
          </cell>
        </row>
        <row r="224">
          <cell r="B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  <cell r="GJ224">
            <v>0</v>
          </cell>
          <cell r="GK224">
            <v>0</v>
          </cell>
          <cell r="GL224">
            <v>0</v>
          </cell>
          <cell r="GM224">
            <v>0</v>
          </cell>
        </row>
        <row r="225">
          <cell r="B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E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</row>
        <row r="226">
          <cell r="B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</row>
        <row r="227">
          <cell r="B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E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</row>
        <row r="228">
          <cell r="B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</v>
          </cell>
          <cell r="FX228">
            <v>0</v>
          </cell>
          <cell r="FY228">
            <v>0</v>
          </cell>
          <cell r="FZ228">
            <v>0</v>
          </cell>
          <cell r="GA228">
            <v>0</v>
          </cell>
          <cell r="GB228">
            <v>0</v>
          </cell>
          <cell r="GC228">
            <v>0</v>
          </cell>
          <cell r="GD228">
            <v>0</v>
          </cell>
          <cell r="GE228">
            <v>0</v>
          </cell>
          <cell r="GF228">
            <v>0</v>
          </cell>
          <cell r="GG228">
            <v>0</v>
          </cell>
          <cell r="GH228">
            <v>0</v>
          </cell>
          <cell r="GI228">
            <v>0</v>
          </cell>
          <cell r="GJ228">
            <v>0</v>
          </cell>
          <cell r="GK228">
            <v>0</v>
          </cell>
          <cell r="GL228">
            <v>0</v>
          </cell>
          <cell r="GM228">
            <v>0</v>
          </cell>
        </row>
        <row r="229">
          <cell r="B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  <cell r="FX229">
            <v>0</v>
          </cell>
          <cell r="FY229">
            <v>0</v>
          </cell>
          <cell r="FZ229">
            <v>0</v>
          </cell>
          <cell r="GA229">
            <v>0</v>
          </cell>
          <cell r="GB229">
            <v>0</v>
          </cell>
          <cell r="GC229">
            <v>0</v>
          </cell>
          <cell r="GD229">
            <v>0</v>
          </cell>
          <cell r="GE229">
            <v>0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</row>
        <row r="230">
          <cell r="B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0</v>
          </cell>
          <cell r="FQ230">
            <v>0</v>
          </cell>
          <cell r="FR230">
            <v>0</v>
          </cell>
          <cell r="FS230">
            <v>0</v>
          </cell>
          <cell r="FT230">
            <v>0</v>
          </cell>
          <cell r="FU230">
            <v>0</v>
          </cell>
          <cell r="FV230">
            <v>0</v>
          </cell>
          <cell r="FW230">
            <v>0</v>
          </cell>
          <cell r="FX230">
            <v>0</v>
          </cell>
          <cell r="FY230">
            <v>0</v>
          </cell>
          <cell r="FZ230">
            <v>0</v>
          </cell>
          <cell r="GA230">
            <v>0</v>
          </cell>
          <cell r="GB230">
            <v>0</v>
          </cell>
          <cell r="GC230">
            <v>0</v>
          </cell>
          <cell r="GD230">
            <v>0</v>
          </cell>
          <cell r="GE230">
            <v>0</v>
          </cell>
          <cell r="GF230">
            <v>0</v>
          </cell>
          <cell r="GG230">
            <v>0</v>
          </cell>
          <cell r="GH230">
            <v>0</v>
          </cell>
          <cell r="GI230">
            <v>0</v>
          </cell>
          <cell r="GJ230">
            <v>0</v>
          </cell>
          <cell r="GK230">
            <v>0</v>
          </cell>
          <cell r="GL230">
            <v>0</v>
          </cell>
          <cell r="GM230">
            <v>0</v>
          </cell>
        </row>
        <row r="231">
          <cell r="B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Q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E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</row>
        <row r="232">
          <cell r="B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M232">
            <v>0</v>
          </cell>
          <cell r="FN232">
            <v>0</v>
          </cell>
          <cell r="FO232">
            <v>0</v>
          </cell>
          <cell r="FP232">
            <v>0</v>
          </cell>
          <cell r="FQ232">
            <v>0</v>
          </cell>
          <cell r="FR232">
            <v>0</v>
          </cell>
          <cell r="FS232">
            <v>0</v>
          </cell>
          <cell r="FT232">
            <v>0</v>
          </cell>
          <cell r="FU232">
            <v>0</v>
          </cell>
          <cell r="FV232">
            <v>0</v>
          </cell>
          <cell r="FW232">
            <v>0</v>
          </cell>
          <cell r="FX232">
            <v>0</v>
          </cell>
          <cell r="FY232">
            <v>0</v>
          </cell>
          <cell r="FZ232">
            <v>0</v>
          </cell>
          <cell r="GA232">
            <v>0</v>
          </cell>
          <cell r="GB232">
            <v>0</v>
          </cell>
          <cell r="GC232">
            <v>0</v>
          </cell>
          <cell r="GD232">
            <v>0</v>
          </cell>
          <cell r="GE232">
            <v>0</v>
          </cell>
          <cell r="GF232">
            <v>0</v>
          </cell>
          <cell r="GG232">
            <v>0</v>
          </cell>
          <cell r="GH232">
            <v>0</v>
          </cell>
          <cell r="GI232">
            <v>0</v>
          </cell>
          <cell r="GJ232">
            <v>0</v>
          </cell>
          <cell r="GK232">
            <v>0</v>
          </cell>
          <cell r="GL232">
            <v>0</v>
          </cell>
          <cell r="GM232">
            <v>0</v>
          </cell>
        </row>
        <row r="233">
          <cell r="B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  <cell r="GJ233">
            <v>0</v>
          </cell>
          <cell r="GK233">
            <v>0</v>
          </cell>
          <cell r="GL233">
            <v>0</v>
          </cell>
          <cell r="GM233">
            <v>0</v>
          </cell>
        </row>
        <row r="234">
          <cell r="B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</row>
        <row r="235">
          <cell r="B235">
            <v>0</v>
          </cell>
          <cell r="F235">
            <v>124.72066383413001</v>
          </cell>
          <cell r="G235">
            <v>120.46606573238381</v>
          </cell>
          <cell r="H235">
            <v>114.08636544625418</v>
          </cell>
          <cell r="I235">
            <v>112.13217050796855</v>
          </cell>
          <cell r="J235">
            <v>107.97560944140956</v>
          </cell>
          <cell r="K235">
            <v>104.42902404762319</v>
          </cell>
          <cell r="L235">
            <v>102.45510812280811</v>
          </cell>
          <cell r="M235">
            <v>0</v>
          </cell>
          <cell r="N235">
            <v>111.86196282231855</v>
          </cell>
          <cell r="O235">
            <v>110.53404173326777</v>
          </cell>
          <cell r="P235">
            <v>107.93306323357844</v>
          </cell>
          <cell r="Q235">
            <v>105.2563563172764</v>
          </cell>
          <cell r="R235">
            <v>102.67346713209677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108.7871785837109</v>
          </cell>
          <cell r="X235">
            <v>104.64427495826457</v>
          </cell>
          <cell r="Y235">
            <v>102.78800620541638</v>
          </cell>
          <cell r="Z235">
            <v>100.67004712362647</v>
          </cell>
          <cell r="AA235">
            <v>99.16303761322898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105.85761370114943</v>
          </cell>
          <cell r="AG235">
            <v>104.74301907881772</v>
          </cell>
          <cell r="AH235">
            <v>98.985066007982127</v>
          </cell>
          <cell r="AI235">
            <v>97.668158676323415</v>
          </cell>
          <cell r="AJ235">
            <v>97.966542419188372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74.238244880072102</v>
          </cell>
          <cell r="AQ235">
            <v>69.539626488594763</v>
          </cell>
          <cell r="AR235">
            <v>65.334560205135546</v>
          </cell>
          <cell r="AS235">
            <v>63.996521738982949</v>
          </cell>
          <cell r="AT235">
            <v>61.434298813453594</v>
          </cell>
          <cell r="AU235">
            <v>57.924000089305729</v>
          </cell>
          <cell r="AV235">
            <v>57.702166728110591</v>
          </cell>
          <cell r="AW235">
            <v>66.186015888051273</v>
          </cell>
          <cell r="AX235">
            <v>66.36792177916918</v>
          </cell>
          <cell r="AY235">
            <v>67.153353473456136</v>
          </cell>
          <cell r="AZ235">
            <v>67.137379777562245</v>
          </cell>
          <cell r="BA235">
            <v>66.990691080982501</v>
          </cell>
          <cell r="BB235">
            <v>67.074660442907671</v>
          </cell>
          <cell r="BC235">
            <v>0</v>
          </cell>
          <cell r="BD235">
            <v>0</v>
          </cell>
          <cell r="BE235">
            <v>0</v>
          </cell>
          <cell r="BF235">
            <v>46.013163052570803</v>
          </cell>
          <cell r="BG235">
            <v>45.780625415025909</v>
          </cell>
          <cell r="BH235">
            <v>45.854455053806134</v>
          </cell>
          <cell r="BI235">
            <v>45.866802867957539</v>
          </cell>
          <cell r="BJ235">
            <v>0</v>
          </cell>
          <cell r="BK235">
            <v>0</v>
          </cell>
          <cell r="BL235">
            <v>46.45200085382568</v>
          </cell>
          <cell r="BM235">
            <v>46.347110838693418</v>
          </cell>
          <cell r="BN235">
            <v>45.913206715825943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64.449732447027785</v>
          </cell>
          <cell r="BT235">
            <v>63.882087839636135</v>
          </cell>
          <cell r="BU235">
            <v>63.523747653996708</v>
          </cell>
          <cell r="BV235">
            <v>62.749134542167077</v>
          </cell>
          <cell r="BW235">
            <v>62.971528900512489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102.31994668392012</v>
          </cell>
          <cell r="CC235">
            <v>98.477946742336442</v>
          </cell>
          <cell r="CD235">
            <v>94.405780414809044</v>
          </cell>
          <cell r="CE235">
            <v>93.874192986653028</v>
          </cell>
          <cell r="CF235">
            <v>0</v>
          </cell>
          <cell r="CG235">
            <v>0</v>
          </cell>
          <cell r="CH235">
            <v>119.77699149855113</v>
          </cell>
          <cell r="CI235">
            <v>118.01358474464018</v>
          </cell>
          <cell r="CJ235">
            <v>110.45181127678734</v>
          </cell>
          <cell r="CK235">
            <v>106.94498743717929</v>
          </cell>
          <cell r="CL235">
            <v>105.61602785367883</v>
          </cell>
          <cell r="CM235">
            <v>101.3949674369852</v>
          </cell>
          <cell r="CN235">
            <v>0</v>
          </cell>
          <cell r="CO235">
            <v>99.741892220572808</v>
          </cell>
          <cell r="CP235">
            <v>0</v>
          </cell>
          <cell r="CQ235">
            <v>121.15060595674457</v>
          </cell>
          <cell r="CR235">
            <v>117.93545517566216</v>
          </cell>
          <cell r="CS235">
            <v>113.61717082316582</v>
          </cell>
          <cell r="CT235">
            <v>111.39043171910967</v>
          </cell>
          <cell r="CU235">
            <v>108.03742167465944</v>
          </cell>
          <cell r="CV235">
            <v>104.86126876942944</v>
          </cell>
          <cell r="CW235">
            <v>124.72066383413001</v>
          </cell>
          <cell r="CX235">
            <v>120.46606573238381</v>
          </cell>
          <cell r="CY235">
            <v>114.08636544625418</v>
          </cell>
          <cell r="CZ235">
            <v>112.13217050796855</v>
          </cell>
          <cell r="DA235">
            <v>107.97560944140956</v>
          </cell>
          <cell r="DB235">
            <v>104.42902404762319</v>
          </cell>
          <cell r="DC235">
            <v>102.45510812280811</v>
          </cell>
          <cell r="DD235">
            <v>0</v>
          </cell>
          <cell r="DE235">
            <v>111.86196282231855</v>
          </cell>
          <cell r="DF235">
            <v>110.53404173326777</v>
          </cell>
          <cell r="DG235">
            <v>107.93306323357844</v>
          </cell>
          <cell r="DH235">
            <v>105.2563563172764</v>
          </cell>
          <cell r="DI235">
            <v>102.67346713209677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108.7871785837109</v>
          </cell>
          <cell r="DO235">
            <v>104.64427495826457</v>
          </cell>
          <cell r="DP235">
            <v>102.78800620541638</v>
          </cell>
          <cell r="DQ235">
            <v>100.67004712362647</v>
          </cell>
          <cell r="DR235">
            <v>99.16303761322898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104.74301907881772</v>
          </cell>
          <cell r="DY235">
            <v>98.985066007982127</v>
          </cell>
          <cell r="DZ235">
            <v>97.668158676323415</v>
          </cell>
          <cell r="EA235">
            <v>97.966542419188372</v>
          </cell>
          <cell r="EB235">
            <v>97.64808681280789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80.182550095232756</v>
          </cell>
          <cell r="EH235">
            <v>74.238244880072102</v>
          </cell>
          <cell r="EI235">
            <v>69.539626488594763</v>
          </cell>
          <cell r="EJ235">
            <v>65.334560205135546</v>
          </cell>
          <cell r="EK235">
            <v>63.996521738982949</v>
          </cell>
          <cell r="EL235">
            <v>0</v>
          </cell>
          <cell r="EM235">
            <v>57.924000089305729</v>
          </cell>
          <cell r="EN235">
            <v>0</v>
          </cell>
          <cell r="EO235">
            <v>66.36792177916918</v>
          </cell>
          <cell r="EP235">
            <v>67.153353473456136</v>
          </cell>
          <cell r="EQ235">
            <v>67.137379777562245</v>
          </cell>
          <cell r="ER235">
            <v>66.990691080982501</v>
          </cell>
          <cell r="ES235">
            <v>67.074660442907671</v>
          </cell>
          <cell r="ET235">
            <v>0</v>
          </cell>
          <cell r="EU235">
            <v>0</v>
          </cell>
          <cell r="EV235">
            <v>0</v>
          </cell>
          <cell r="EW235">
            <v>46.013163052570803</v>
          </cell>
          <cell r="EX235">
            <v>45.780625415025909</v>
          </cell>
          <cell r="EY235">
            <v>45.854455053806134</v>
          </cell>
          <cell r="EZ235">
            <v>45.866802867957539</v>
          </cell>
          <cell r="FA235">
            <v>0</v>
          </cell>
          <cell r="FB235">
            <v>0</v>
          </cell>
          <cell r="FC235">
            <v>46.45200085382568</v>
          </cell>
          <cell r="FD235">
            <v>46.347110838693418</v>
          </cell>
          <cell r="FE235">
            <v>45.913206715825943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64.449732447027785</v>
          </cell>
          <cell r="FK235">
            <v>63.882087839636135</v>
          </cell>
          <cell r="FL235">
            <v>63.523747653996708</v>
          </cell>
          <cell r="FM235">
            <v>62.749134542167077</v>
          </cell>
          <cell r="FN235">
            <v>0</v>
          </cell>
          <cell r="FO235">
            <v>0</v>
          </cell>
          <cell r="FP235">
            <v>0</v>
          </cell>
          <cell r="FQ235">
            <v>0</v>
          </cell>
          <cell r="FR235">
            <v>0</v>
          </cell>
          <cell r="FS235">
            <v>102.31994668392012</v>
          </cell>
          <cell r="FT235">
            <v>98.477946742336442</v>
          </cell>
          <cell r="FU235">
            <v>94.405780414809044</v>
          </cell>
          <cell r="FV235">
            <v>93.874192986653028</v>
          </cell>
          <cell r="FW235">
            <v>0</v>
          </cell>
          <cell r="FX235">
            <v>0</v>
          </cell>
          <cell r="FY235">
            <v>0</v>
          </cell>
          <cell r="FZ235">
            <v>0</v>
          </cell>
          <cell r="GA235">
            <v>110.45181127678734</v>
          </cell>
          <cell r="GB235">
            <v>106.94498743717929</v>
          </cell>
          <cell r="GC235">
            <v>105.61602785367883</v>
          </cell>
          <cell r="GD235">
            <v>101.3949674369852</v>
          </cell>
          <cell r="GE235">
            <v>101.3949674369852</v>
          </cell>
          <cell r="GF235">
            <v>99.741892220572808</v>
          </cell>
          <cell r="GG235">
            <v>121.14859236534673</v>
          </cell>
          <cell r="GH235">
            <v>121.14859236534673</v>
          </cell>
          <cell r="GI235">
            <v>117.9334415842643</v>
          </cell>
          <cell r="GJ235">
            <v>113.61515723176798</v>
          </cell>
          <cell r="GK235">
            <v>111.38841812771183</v>
          </cell>
          <cell r="GL235">
            <v>108.0354080832616</v>
          </cell>
          <cell r="GM235">
            <v>104.8592551780316</v>
          </cell>
        </row>
        <row r="236">
          <cell r="B236">
            <v>0</v>
          </cell>
          <cell r="F236">
            <v>168.10674036651292</v>
          </cell>
          <cell r="G236">
            <v>163.55259975214429</v>
          </cell>
          <cell r="H236">
            <v>156.88508073079433</v>
          </cell>
          <cell r="I236">
            <v>154.65411576113553</v>
          </cell>
          <cell r="J236">
            <v>150.23120914649431</v>
          </cell>
          <cell r="K236">
            <v>146.42812462045129</v>
          </cell>
          <cell r="L236">
            <v>144.20701987671012</v>
          </cell>
          <cell r="M236">
            <v>0</v>
          </cell>
          <cell r="N236">
            <v>154.24790279297724</v>
          </cell>
          <cell r="O236">
            <v>152.63684294814055</v>
          </cell>
          <cell r="P236">
            <v>149.7635947427915</v>
          </cell>
          <cell r="Q236">
            <v>146.82487310032727</v>
          </cell>
          <cell r="R236">
            <v>143.98965550048865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152.80718694877808</v>
          </cell>
          <cell r="X236">
            <v>148.38855432775611</v>
          </cell>
          <cell r="Y236">
            <v>146.26674988785629</v>
          </cell>
          <cell r="Z236">
            <v>143.89289343796403</v>
          </cell>
          <cell r="AA236">
            <v>142.13910946028778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50.97605891470877</v>
          </cell>
          <cell r="AG236">
            <v>149.58758717013012</v>
          </cell>
          <cell r="AH236">
            <v>143.56569807041407</v>
          </cell>
          <cell r="AI236">
            <v>141.99426419397048</v>
          </cell>
          <cell r="AJ236">
            <v>142.04703650745455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143.24649705270369</v>
          </cell>
          <cell r="AQ236">
            <v>138.15100210859478</v>
          </cell>
          <cell r="AR236">
            <v>133.56296037767495</v>
          </cell>
          <cell r="AS236">
            <v>131.85512978411208</v>
          </cell>
          <cell r="AT236">
            <v>128.93562884715919</v>
          </cell>
          <cell r="AU236">
            <v>125.07994156288311</v>
          </cell>
          <cell r="AV236">
            <v>125.74406583639187</v>
          </cell>
          <cell r="AW236">
            <v>115.01007860207714</v>
          </cell>
          <cell r="AX236">
            <v>114.90352373114237</v>
          </cell>
          <cell r="AY236">
            <v>115.41077846951043</v>
          </cell>
          <cell r="AZ236">
            <v>115.12637131878063</v>
          </cell>
          <cell r="BA236">
            <v>114.72048956167944</v>
          </cell>
          <cell r="BB236">
            <v>114.55403720184873</v>
          </cell>
          <cell r="BC236">
            <v>0</v>
          </cell>
          <cell r="BD236">
            <v>0</v>
          </cell>
          <cell r="BE236">
            <v>0</v>
          </cell>
          <cell r="BF236">
            <v>64.442863052570814</v>
          </cell>
          <cell r="BG236">
            <v>64.253165415025919</v>
          </cell>
          <cell r="BH236">
            <v>64.369835053806142</v>
          </cell>
          <cell r="BI236">
            <v>64.425022867957537</v>
          </cell>
          <cell r="BJ236">
            <v>0</v>
          </cell>
          <cell r="BK236">
            <v>0</v>
          </cell>
          <cell r="BL236">
            <v>66.725470853825684</v>
          </cell>
          <cell r="BM236">
            <v>66.782830838693428</v>
          </cell>
          <cell r="BN236">
            <v>66.51117671582594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120.59875776265281</v>
          </cell>
          <cell r="BT236">
            <v>119.68370400724778</v>
          </cell>
          <cell r="BU236">
            <v>118.98991368041129</v>
          </cell>
          <cell r="BV236">
            <v>117.89120237801734</v>
          </cell>
          <cell r="BW236">
            <v>117.80028384332137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137.04245424953933</v>
          </cell>
          <cell r="CC236">
            <v>132.95569619424208</v>
          </cell>
          <cell r="CD236">
            <v>128.6474975324561</v>
          </cell>
          <cell r="CE236">
            <v>127.88814510223969</v>
          </cell>
          <cell r="CF236">
            <v>0</v>
          </cell>
          <cell r="CG236">
            <v>0</v>
          </cell>
          <cell r="CH236">
            <v>164.26471361651522</v>
          </cell>
          <cell r="CI236">
            <v>162.20412816851493</v>
          </cell>
          <cell r="CJ236">
            <v>154.35658401786219</v>
          </cell>
          <cell r="CK236">
            <v>150.57475298633182</v>
          </cell>
          <cell r="CL236">
            <v>148.98095283537938</v>
          </cell>
          <cell r="CM236">
            <v>144.50466493898159</v>
          </cell>
          <cell r="CN236">
            <v>0</v>
          </cell>
          <cell r="CO236">
            <v>142.36795376277945</v>
          </cell>
          <cell r="CP236">
            <v>0</v>
          </cell>
          <cell r="CQ236">
            <v>164.93773402560686</v>
          </cell>
          <cell r="CR236">
            <v>161.43008452986959</v>
          </cell>
          <cell r="CS236">
            <v>156.83052982028676</v>
          </cell>
          <cell r="CT236">
            <v>154.33311434622834</v>
          </cell>
          <cell r="CU236">
            <v>150.71943445192377</v>
          </cell>
          <cell r="CV236">
            <v>147.29207339737863</v>
          </cell>
          <cell r="CW236">
            <v>168.10674036651292</v>
          </cell>
          <cell r="CX236">
            <v>163.55259975214429</v>
          </cell>
          <cell r="CY236">
            <v>156.88508073079433</v>
          </cell>
          <cell r="CZ236">
            <v>154.65411576113553</v>
          </cell>
          <cell r="DA236">
            <v>150.23120914649431</v>
          </cell>
          <cell r="DB236">
            <v>146.42812462045129</v>
          </cell>
          <cell r="DC236">
            <v>144.20701987671012</v>
          </cell>
          <cell r="DD236">
            <v>0</v>
          </cell>
          <cell r="DE236">
            <v>154.24790279297724</v>
          </cell>
          <cell r="DF236">
            <v>152.63684294814055</v>
          </cell>
          <cell r="DG236">
            <v>149.7635947427915</v>
          </cell>
          <cell r="DH236">
            <v>146.82487310032727</v>
          </cell>
          <cell r="DI236">
            <v>143.98965550048865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152.80718694877808</v>
          </cell>
          <cell r="DO236">
            <v>148.38855432775611</v>
          </cell>
          <cell r="DP236">
            <v>146.26674988785629</v>
          </cell>
          <cell r="DQ236">
            <v>143.89289343796403</v>
          </cell>
          <cell r="DR236">
            <v>142.13910946028778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149.58758717013012</v>
          </cell>
          <cell r="DY236">
            <v>143.56569807041407</v>
          </cell>
          <cell r="DZ236">
            <v>141.99426419397048</v>
          </cell>
          <cell r="EA236">
            <v>142.04703650745455</v>
          </cell>
          <cell r="EB236">
            <v>141.491424254116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149.19080226786434</v>
          </cell>
          <cell r="EH236">
            <v>142.84962050007215</v>
          </cell>
          <cell r="EI236">
            <v>137.76802666113417</v>
          </cell>
          <cell r="EJ236">
            <v>133.19316825026465</v>
          </cell>
          <cell r="EK236">
            <v>131.49785177268853</v>
          </cell>
          <cell r="EL236">
            <v>0</v>
          </cell>
          <cell r="EM236">
            <v>125.96589919758699</v>
          </cell>
          <cell r="EN236">
            <v>0</v>
          </cell>
          <cell r="EO236">
            <v>114.90352373114237</v>
          </cell>
          <cell r="EP236">
            <v>115.41077846951043</v>
          </cell>
          <cell r="EQ236">
            <v>115.12637131878063</v>
          </cell>
          <cell r="ER236">
            <v>114.72048956167944</v>
          </cell>
          <cell r="ES236">
            <v>114.55403720184873</v>
          </cell>
          <cell r="ET236">
            <v>0</v>
          </cell>
          <cell r="EU236">
            <v>0</v>
          </cell>
          <cell r="EV236">
            <v>0</v>
          </cell>
          <cell r="EW236">
            <v>64.442863052570814</v>
          </cell>
          <cell r="EX236">
            <v>64.253165415025919</v>
          </cell>
          <cell r="EY236">
            <v>64.369835053806142</v>
          </cell>
          <cell r="EZ236">
            <v>64.425022867957537</v>
          </cell>
          <cell r="FA236">
            <v>0</v>
          </cell>
          <cell r="FB236">
            <v>0</v>
          </cell>
          <cell r="FC236">
            <v>66.725470853825684</v>
          </cell>
          <cell r="FD236">
            <v>66.782830838693428</v>
          </cell>
          <cell r="FE236">
            <v>66.51117671582594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120.59875776265281</v>
          </cell>
          <cell r="FK236">
            <v>119.68370400724778</v>
          </cell>
          <cell r="FL236">
            <v>118.98991368041129</v>
          </cell>
          <cell r="FM236">
            <v>117.89120237801734</v>
          </cell>
          <cell r="FN236">
            <v>0</v>
          </cell>
          <cell r="FO236">
            <v>0</v>
          </cell>
          <cell r="FP236">
            <v>0</v>
          </cell>
          <cell r="FQ236">
            <v>0</v>
          </cell>
          <cell r="FR236">
            <v>0</v>
          </cell>
          <cell r="FS236">
            <v>137.04245424953933</v>
          </cell>
          <cell r="FT236">
            <v>132.95569619424208</v>
          </cell>
          <cell r="FU236">
            <v>128.6474975324561</v>
          </cell>
          <cell r="FV236">
            <v>127.88814510223969</v>
          </cell>
          <cell r="FW236">
            <v>0</v>
          </cell>
          <cell r="FX236">
            <v>0</v>
          </cell>
          <cell r="FY236">
            <v>0</v>
          </cell>
          <cell r="FZ236">
            <v>0</v>
          </cell>
          <cell r="GA236">
            <v>154.35658401786219</v>
          </cell>
          <cell r="GB236">
            <v>150.57475298633182</v>
          </cell>
          <cell r="GC236">
            <v>148.98095283537938</v>
          </cell>
          <cell r="GD236">
            <v>144.50466493898159</v>
          </cell>
          <cell r="GE236">
            <v>144.50466493898159</v>
          </cell>
          <cell r="GF236">
            <v>142.36795376277945</v>
          </cell>
          <cell r="GG236">
            <v>164.935720434209</v>
          </cell>
          <cell r="GH236">
            <v>164.935720434209</v>
          </cell>
          <cell r="GI236">
            <v>161.42807093847173</v>
          </cell>
          <cell r="GJ236">
            <v>156.8285162288889</v>
          </cell>
          <cell r="GK236">
            <v>154.33110075483049</v>
          </cell>
          <cell r="GL236">
            <v>150.71742086052592</v>
          </cell>
          <cell r="GM236">
            <v>147.2900598059808</v>
          </cell>
        </row>
        <row r="237">
          <cell r="B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Q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E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</row>
        <row r="238">
          <cell r="B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</row>
        <row r="239">
          <cell r="B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0</v>
          </cell>
          <cell r="FX239">
            <v>0</v>
          </cell>
          <cell r="FY239">
            <v>0</v>
          </cell>
          <cell r="FZ239">
            <v>0</v>
          </cell>
          <cell r="GA239">
            <v>0</v>
          </cell>
          <cell r="GB239">
            <v>0</v>
          </cell>
          <cell r="GC239">
            <v>0</v>
          </cell>
          <cell r="GD239">
            <v>0</v>
          </cell>
          <cell r="GE239">
            <v>0</v>
          </cell>
          <cell r="GF239">
            <v>0</v>
          </cell>
          <cell r="GG239">
            <v>0</v>
          </cell>
          <cell r="GH239">
            <v>0</v>
          </cell>
          <cell r="GI239">
            <v>0</v>
          </cell>
          <cell r="GJ239">
            <v>0</v>
          </cell>
          <cell r="GK239">
            <v>0</v>
          </cell>
          <cell r="GL239">
            <v>0</v>
          </cell>
          <cell r="GM239">
            <v>0</v>
          </cell>
        </row>
        <row r="240">
          <cell r="B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0</v>
          </cell>
          <cell r="GC240">
            <v>0</v>
          </cell>
          <cell r="GD240">
            <v>0</v>
          </cell>
          <cell r="GE240">
            <v>0</v>
          </cell>
          <cell r="GF240">
            <v>0</v>
          </cell>
          <cell r="GG240">
            <v>0</v>
          </cell>
          <cell r="GH240">
            <v>0</v>
          </cell>
          <cell r="GI240">
            <v>0</v>
          </cell>
          <cell r="GJ240">
            <v>0</v>
          </cell>
          <cell r="GK240">
            <v>0</v>
          </cell>
          <cell r="GL240">
            <v>0</v>
          </cell>
          <cell r="GM240">
            <v>0</v>
          </cell>
        </row>
        <row r="241">
          <cell r="B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0</v>
          </cell>
          <cell r="FR241">
            <v>0</v>
          </cell>
          <cell r="FS241">
            <v>0</v>
          </cell>
          <cell r="FT241">
            <v>0</v>
          </cell>
          <cell r="FU241">
            <v>0</v>
          </cell>
          <cell r="FV241">
            <v>0</v>
          </cell>
          <cell r="FW241">
            <v>0</v>
          </cell>
          <cell r="FX241">
            <v>0</v>
          </cell>
          <cell r="FY241">
            <v>0</v>
          </cell>
          <cell r="FZ241">
            <v>0</v>
          </cell>
          <cell r="GA241">
            <v>0</v>
          </cell>
          <cell r="GB241">
            <v>0</v>
          </cell>
          <cell r="GC241">
            <v>0</v>
          </cell>
          <cell r="GD241">
            <v>0</v>
          </cell>
          <cell r="GE241">
            <v>0</v>
          </cell>
          <cell r="GF241">
            <v>0</v>
          </cell>
          <cell r="GG241">
            <v>0</v>
          </cell>
          <cell r="GH241">
            <v>0</v>
          </cell>
          <cell r="GI241">
            <v>0</v>
          </cell>
          <cell r="GJ241">
            <v>0</v>
          </cell>
          <cell r="GK241">
            <v>0</v>
          </cell>
          <cell r="GL241">
            <v>0</v>
          </cell>
          <cell r="GM241">
            <v>0</v>
          </cell>
        </row>
        <row r="242">
          <cell r="B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</row>
        <row r="243">
          <cell r="B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0</v>
          </cell>
          <cell r="FI243">
            <v>0</v>
          </cell>
          <cell r="FJ243">
            <v>0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0</v>
          </cell>
          <cell r="GA243">
            <v>0</v>
          </cell>
          <cell r="GB243">
            <v>0</v>
          </cell>
          <cell r="GC243">
            <v>0</v>
          </cell>
          <cell r="GD243">
            <v>0</v>
          </cell>
          <cell r="GE243">
            <v>0</v>
          </cell>
          <cell r="GF243">
            <v>0</v>
          </cell>
          <cell r="GG243">
            <v>0</v>
          </cell>
          <cell r="GH243">
            <v>0</v>
          </cell>
          <cell r="GI243">
            <v>0</v>
          </cell>
          <cell r="GJ243">
            <v>0</v>
          </cell>
          <cell r="GK243">
            <v>0</v>
          </cell>
          <cell r="GL243">
            <v>0</v>
          </cell>
          <cell r="GM243">
            <v>0</v>
          </cell>
        </row>
        <row r="244">
          <cell r="B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  <cell r="GC244">
            <v>0</v>
          </cell>
          <cell r="GD244">
            <v>0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</row>
        <row r="245">
          <cell r="B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  <cell r="FJ245">
            <v>0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O245">
            <v>0</v>
          </cell>
          <cell r="FP245">
            <v>0</v>
          </cell>
          <cell r="FQ245">
            <v>0</v>
          </cell>
          <cell r="FR245">
            <v>0</v>
          </cell>
          <cell r="FS245">
            <v>0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0</v>
          </cell>
          <cell r="FY245">
            <v>0</v>
          </cell>
          <cell r="FZ245">
            <v>0</v>
          </cell>
          <cell r="GA245">
            <v>0</v>
          </cell>
          <cell r="GB245">
            <v>0</v>
          </cell>
          <cell r="GC245">
            <v>0</v>
          </cell>
          <cell r="GD245">
            <v>0</v>
          </cell>
          <cell r="GE245">
            <v>0</v>
          </cell>
          <cell r="GF245">
            <v>0</v>
          </cell>
          <cell r="GG245">
            <v>0</v>
          </cell>
          <cell r="GH245">
            <v>0</v>
          </cell>
          <cell r="GI245">
            <v>0</v>
          </cell>
          <cell r="GJ245">
            <v>0</v>
          </cell>
          <cell r="GK245">
            <v>0</v>
          </cell>
          <cell r="GL245">
            <v>0</v>
          </cell>
          <cell r="GM245">
            <v>0</v>
          </cell>
        </row>
        <row r="246">
          <cell r="B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0</v>
          </cell>
          <cell r="FP246">
            <v>0</v>
          </cell>
          <cell r="FQ246">
            <v>0</v>
          </cell>
          <cell r="FR246">
            <v>0</v>
          </cell>
          <cell r="FS246">
            <v>0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0</v>
          </cell>
          <cell r="FY246">
            <v>0</v>
          </cell>
          <cell r="FZ246">
            <v>0</v>
          </cell>
          <cell r="GA246">
            <v>0</v>
          </cell>
          <cell r="GB246">
            <v>0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0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0</v>
          </cell>
          <cell r="GM246">
            <v>0</v>
          </cell>
        </row>
        <row r="247">
          <cell r="B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0</v>
          </cell>
          <cell r="FP247">
            <v>0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</v>
          </cell>
          <cell r="GB247">
            <v>0</v>
          </cell>
          <cell r="GC247">
            <v>0</v>
          </cell>
          <cell r="GD247">
            <v>0</v>
          </cell>
          <cell r="GE247">
            <v>0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</row>
        <row r="248">
          <cell r="B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Q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E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</row>
        <row r="249">
          <cell r="B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Q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E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</row>
        <row r="250">
          <cell r="B250">
            <v>0</v>
          </cell>
          <cell r="F250">
            <v>168.10674036651292</v>
          </cell>
          <cell r="G250">
            <v>163.55259975214429</v>
          </cell>
          <cell r="H250">
            <v>156.88508073079433</v>
          </cell>
          <cell r="I250">
            <v>154.65411576113553</v>
          </cell>
          <cell r="J250">
            <v>150.23120914649431</v>
          </cell>
          <cell r="K250">
            <v>146.42812462045129</v>
          </cell>
          <cell r="L250">
            <v>144.20701987671012</v>
          </cell>
          <cell r="M250">
            <v>0</v>
          </cell>
          <cell r="N250">
            <v>154.24790279297724</v>
          </cell>
          <cell r="O250">
            <v>152.63684294814055</v>
          </cell>
          <cell r="P250">
            <v>149.7635947427915</v>
          </cell>
          <cell r="Q250">
            <v>146.82487310032727</v>
          </cell>
          <cell r="R250">
            <v>143.9896555004886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152.80718694877808</v>
          </cell>
          <cell r="X250">
            <v>148.38855432775611</v>
          </cell>
          <cell r="Y250">
            <v>146.26674988785629</v>
          </cell>
          <cell r="Z250">
            <v>143.89289343796403</v>
          </cell>
          <cell r="AA250">
            <v>142.13910946028778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150.97605891470877</v>
          </cell>
          <cell r="AG250">
            <v>149.58758717013012</v>
          </cell>
          <cell r="AH250">
            <v>143.56569807041407</v>
          </cell>
          <cell r="AI250">
            <v>141.99426419397048</v>
          </cell>
          <cell r="AJ250">
            <v>142.04703650745455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143.24649705270369</v>
          </cell>
          <cell r="AQ250">
            <v>138.15100210859478</v>
          </cell>
          <cell r="AR250">
            <v>133.56296037767495</v>
          </cell>
          <cell r="AS250">
            <v>131.85512978411208</v>
          </cell>
          <cell r="AT250">
            <v>128.93562884715919</v>
          </cell>
          <cell r="AU250">
            <v>125.07994156288311</v>
          </cell>
          <cell r="AV250">
            <v>125.74406583639187</v>
          </cell>
          <cell r="AW250">
            <v>115.01007860207714</v>
          </cell>
          <cell r="AX250">
            <v>114.90352373114237</v>
          </cell>
          <cell r="AY250">
            <v>115.41077846951043</v>
          </cell>
          <cell r="AZ250">
            <v>115.12637131878063</v>
          </cell>
          <cell r="BA250">
            <v>114.72048956167944</v>
          </cell>
          <cell r="BB250">
            <v>114.55403720184873</v>
          </cell>
          <cell r="BC250">
            <v>0</v>
          </cell>
          <cell r="BD250">
            <v>0</v>
          </cell>
          <cell r="BE250">
            <v>0</v>
          </cell>
          <cell r="BF250">
            <v>64.442863052570814</v>
          </cell>
          <cell r="BG250">
            <v>64.253165415025919</v>
          </cell>
          <cell r="BH250">
            <v>64.369835053806142</v>
          </cell>
          <cell r="BI250">
            <v>64.425022867957537</v>
          </cell>
          <cell r="BJ250">
            <v>0</v>
          </cell>
          <cell r="BK250">
            <v>0</v>
          </cell>
          <cell r="BL250">
            <v>66.725470853825684</v>
          </cell>
          <cell r="BM250">
            <v>66.782830838693428</v>
          </cell>
          <cell r="BN250">
            <v>66.51117671582594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120.59875776265281</v>
          </cell>
          <cell r="BT250">
            <v>119.68370400724778</v>
          </cell>
          <cell r="BU250">
            <v>118.98991368041129</v>
          </cell>
          <cell r="BV250">
            <v>117.89120237801734</v>
          </cell>
          <cell r="BW250">
            <v>117.80028384332137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137.04245424953933</v>
          </cell>
          <cell r="CC250">
            <v>132.95569619424208</v>
          </cell>
          <cell r="CD250">
            <v>128.6474975324561</v>
          </cell>
          <cell r="CE250">
            <v>127.88814510223969</v>
          </cell>
          <cell r="CF250">
            <v>0</v>
          </cell>
          <cell r="CG250">
            <v>0</v>
          </cell>
          <cell r="CH250">
            <v>164.26471361651522</v>
          </cell>
          <cell r="CI250">
            <v>162.20412816851493</v>
          </cell>
          <cell r="CJ250">
            <v>154.35658401786219</v>
          </cell>
          <cell r="CK250">
            <v>150.57475298633182</v>
          </cell>
          <cell r="CL250">
            <v>148.98095283537938</v>
          </cell>
          <cell r="CM250">
            <v>144.50466493898159</v>
          </cell>
          <cell r="CN250">
            <v>0</v>
          </cell>
          <cell r="CO250">
            <v>142.36795376277945</v>
          </cell>
          <cell r="CP250">
            <v>0</v>
          </cell>
          <cell r="CQ250">
            <v>164.93773402560686</v>
          </cell>
          <cell r="CR250">
            <v>161.43008452986959</v>
          </cell>
          <cell r="CS250">
            <v>156.83052982028676</v>
          </cell>
          <cell r="CT250">
            <v>154.33311434622834</v>
          </cell>
          <cell r="CU250">
            <v>150.71943445192377</v>
          </cell>
          <cell r="CV250">
            <v>147.29207339737863</v>
          </cell>
          <cell r="CW250">
            <v>168.10674036651292</v>
          </cell>
          <cell r="CX250">
            <v>163.55259975214429</v>
          </cell>
          <cell r="CY250">
            <v>156.88508073079433</v>
          </cell>
          <cell r="CZ250">
            <v>154.65411576113553</v>
          </cell>
          <cell r="DA250">
            <v>150.23120914649431</v>
          </cell>
          <cell r="DB250">
            <v>146.42812462045129</v>
          </cell>
          <cell r="DC250">
            <v>144.20701987671012</v>
          </cell>
          <cell r="DD250">
            <v>0</v>
          </cell>
          <cell r="DE250">
            <v>154.24790279297724</v>
          </cell>
          <cell r="DF250">
            <v>152.63684294814055</v>
          </cell>
          <cell r="DG250">
            <v>149.7635947427915</v>
          </cell>
          <cell r="DH250">
            <v>146.82487310032727</v>
          </cell>
          <cell r="DI250">
            <v>143.98965550048865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152.80718694877808</v>
          </cell>
          <cell r="DO250">
            <v>148.38855432775611</v>
          </cell>
          <cell r="DP250">
            <v>146.26674988785629</v>
          </cell>
          <cell r="DQ250">
            <v>143.89289343796403</v>
          </cell>
          <cell r="DR250">
            <v>142.13910946028778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149.58758717013012</v>
          </cell>
          <cell r="DY250">
            <v>143.56569807041407</v>
          </cell>
          <cell r="DZ250">
            <v>141.99426419397048</v>
          </cell>
          <cell r="EA250">
            <v>142.04703650745455</v>
          </cell>
          <cell r="EB250">
            <v>141.491424254116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149.19080226786434</v>
          </cell>
          <cell r="EH250">
            <v>142.84962050007215</v>
          </cell>
          <cell r="EI250">
            <v>137.76802666113417</v>
          </cell>
          <cell r="EJ250">
            <v>133.19316825026465</v>
          </cell>
          <cell r="EK250">
            <v>131.49785177268853</v>
          </cell>
          <cell r="EL250">
            <v>0</v>
          </cell>
          <cell r="EM250">
            <v>125.96589919758699</v>
          </cell>
          <cell r="EN250">
            <v>0</v>
          </cell>
          <cell r="EO250">
            <v>114.90352373114237</v>
          </cell>
          <cell r="EP250">
            <v>115.41077846951043</v>
          </cell>
          <cell r="EQ250">
            <v>115.12637131878063</v>
          </cell>
          <cell r="ER250">
            <v>114.72048956167944</v>
          </cell>
          <cell r="ES250">
            <v>114.55403720184873</v>
          </cell>
          <cell r="ET250">
            <v>0</v>
          </cell>
          <cell r="EU250">
            <v>0</v>
          </cell>
          <cell r="EV250">
            <v>0</v>
          </cell>
          <cell r="EW250">
            <v>64.442863052570814</v>
          </cell>
          <cell r="EX250">
            <v>64.253165415025919</v>
          </cell>
          <cell r="EY250">
            <v>64.369835053806142</v>
          </cell>
          <cell r="EZ250">
            <v>64.425022867957537</v>
          </cell>
          <cell r="FA250">
            <v>0</v>
          </cell>
          <cell r="FB250">
            <v>0</v>
          </cell>
          <cell r="FC250">
            <v>66.725470853825684</v>
          </cell>
          <cell r="FD250">
            <v>66.782830838693428</v>
          </cell>
          <cell r="FE250">
            <v>66.51117671582594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120.59875776265281</v>
          </cell>
          <cell r="FK250">
            <v>119.68370400724778</v>
          </cell>
          <cell r="FL250">
            <v>118.98991368041129</v>
          </cell>
          <cell r="FM250">
            <v>117.89120237801734</v>
          </cell>
          <cell r="FN250">
            <v>0</v>
          </cell>
          <cell r="FO250">
            <v>0</v>
          </cell>
          <cell r="FP250">
            <v>0</v>
          </cell>
          <cell r="FQ250">
            <v>0</v>
          </cell>
          <cell r="FR250">
            <v>0</v>
          </cell>
          <cell r="FS250">
            <v>137.04245424953933</v>
          </cell>
          <cell r="FT250">
            <v>132.95569619424208</v>
          </cell>
          <cell r="FU250">
            <v>128.6474975324561</v>
          </cell>
          <cell r="FV250">
            <v>127.88814510223969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154.35658401786219</v>
          </cell>
          <cell r="GB250">
            <v>150.57475298633182</v>
          </cell>
          <cell r="GC250">
            <v>148.98095283537938</v>
          </cell>
          <cell r="GD250">
            <v>144.50466493898159</v>
          </cell>
          <cell r="GE250">
            <v>144.50466493898159</v>
          </cell>
          <cell r="GF250">
            <v>142.36795376277945</v>
          </cell>
          <cell r="GG250">
            <v>164.935720434209</v>
          </cell>
          <cell r="GH250">
            <v>164.935720434209</v>
          </cell>
          <cell r="GI250">
            <v>161.42807093847173</v>
          </cell>
          <cell r="GJ250">
            <v>156.8285162288889</v>
          </cell>
          <cell r="GK250">
            <v>154.33110075483049</v>
          </cell>
          <cell r="GL250">
            <v>150.71742086052592</v>
          </cell>
          <cell r="GM250">
            <v>147.2900598059808</v>
          </cell>
        </row>
        <row r="251">
          <cell r="B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Q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E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</row>
        <row r="252">
          <cell r="B252">
            <v>0</v>
          </cell>
          <cell r="F252">
            <v>1693.8386765250959</v>
          </cell>
          <cell r="G252">
            <v>1684.864416100474</v>
          </cell>
          <cell r="H252">
            <v>1670.1533186741083</v>
          </cell>
          <cell r="I252">
            <v>1665.3121838508157</v>
          </cell>
          <cell r="J252">
            <v>1654.4323681251451</v>
          </cell>
          <cell r="K252">
            <v>1644.4643962281207</v>
          </cell>
          <cell r="L252">
            <v>1638.6176117874752</v>
          </cell>
          <cell r="M252">
            <v>0</v>
          </cell>
          <cell r="N252">
            <v>1592.1093550985051</v>
          </cell>
          <cell r="O252">
            <v>1591.8766956963805</v>
          </cell>
          <cell r="P252">
            <v>1591.4044010371747</v>
          </cell>
          <cell r="Q252">
            <v>1590.8939844115994</v>
          </cell>
          <cell r="R252">
            <v>1588.7296795565067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1714.4294798721405</v>
          </cell>
          <cell r="X252">
            <v>1705.1847643439205</v>
          </cell>
          <cell r="Y252">
            <v>1700.8008218697016</v>
          </cell>
          <cell r="Z252">
            <v>1695.6013796132654</v>
          </cell>
          <cell r="AA252">
            <v>1691.7665346811843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796.0432765111104</v>
          </cell>
          <cell r="AG252">
            <v>1793.6511616303892</v>
          </cell>
          <cell r="AH252">
            <v>1780.4355997398077</v>
          </cell>
          <cell r="AI252">
            <v>1777.194108777067</v>
          </cell>
          <cell r="AJ252">
            <v>1777.9361989036959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1704.667761788882</v>
          </cell>
          <cell r="AQ252">
            <v>1704.4673067325964</v>
          </cell>
          <cell r="AR252">
            <v>1704.2634596920193</v>
          </cell>
          <cell r="AS252">
            <v>1704.1929780283058</v>
          </cell>
          <cell r="AT252">
            <v>1704.0494434534723</v>
          </cell>
          <cell r="AU252">
            <v>1704.250889167716</v>
          </cell>
          <cell r="AV252">
            <v>1704.2657070079879</v>
          </cell>
          <cell r="AW252">
            <v>1707.2598700089586</v>
          </cell>
          <cell r="AX252">
            <v>1707.2622629769069</v>
          </cell>
          <cell r="AY252">
            <v>1707.2724464770502</v>
          </cell>
          <cell r="AZ252">
            <v>1707.2722417440293</v>
          </cell>
          <cell r="BA252">
            <v>1707.2703570867807</v>
          </cell>
          <cell r="BB252">
            <v>1707.271436934431</v>
          </cell>
          <cell r="BC252">
            <v>0</v>
          </cell>
          <cell r="BD252">
            <v>0</v>
          </cell>
          <cell r="BE252">
            <v>0</v>
          </cell>
          <cell r="BF252">
            <v>1769.96939332748</v>
          </cell>
          <cell r="BG252">
            <v>1769.96939332748</v>
          </cell>
          <cell r="BH252">
            <v>1769.96939332748</v>
          </cell>
          <cell r="BI252">
            <v>1769.96939332748</v>
          </cell>
          <cell r="BJ252">
            <v>0</v>
          </cell>
          <cell r="BK252">
            <v>0</v>
          </cell>
          <cell r="BL252">
            <v>1795.4232074529002</v>
          </cell>
          <cell r="BM252">
            <v>1795.3618972456791</v>
          </cell>
          <cell r="BN252">
            <v>1795.1052957332877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1794.9580896515815</v>
          </cell>
          <cell r="BT252">
            <v>1794.7132330730435</v>
          </cell>
          <cell r="BU252">
            <v>1794.5564078978016</v>
          </cell>
          <cell r="BV252">
            <v>1794.2112828557879</v>
          </cell>
          <cell r="BW252">
            <v>1794.3112384875831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1857.8438446005257</v>
          </cell>
          <cell r="CC252">
            <v>1857.8438446005262</v>
          </cell>
          <cell r="CD252">
            <v>1857.8438446005257</v>
          </cell>
          <cell r="CE252">
            <v>1857.8438446005259</v>
          </cell>
          <cell r="CF252">
            <v>0</v>
          </cell>
          <cell r="CG252">
            <v>0</v>
          </cell>
          <cell r="CH252">
            <v>1857.8438446005264</v>
          </cell>
          <cell r="CI252">
            <v>1857.8438446005264</v>
          </cell>
          <cell r="CJ252">
            <v>1857.8438446005264</v>
          </cell>
          <cell r="CK252">
            <v>1857.8438446005264</v>
          </cell>
          <cell r="CL252">
            <v>1857.8438446005264</v>
          </cell>
          <cell r="CM252">
            <v>1857.8438446005264</v>
          </cell>
          <cell r="CN252">
            <v>0</v>
          </cell>
          <cell r="CO252">
            <v>1857.8438446005264</v>
          </cell>
          <cell r="CP252">
            <v>0</v>
          </cell>
          <cell r="CQ252">
            <v>1859.0555251861958</v>
          </cell>
          <cell r="CR252">
            <v>1858.9645920025644</v>
          </cell>
          <cell r="CS252">
            <v>1858.8343611427265</v>
          </cell>
          <cell r="CT252">
            <v>1858.7632613216745</v>
          </cell>
          <cell r="CU252">
            <v>1858.6506702933234</v>
          </cell>
          <cell r="CV252">
            <v>1858.5373772841419</v>
          </cell>
          <cell r="CW252">
            <v>1693.8386765250959</v>
          </cell>
          <cell r="CX252">
            <v>1684.864416100474</v>
          </cell>
          <cell r="CY252">
            <v>1670.1533186741083</v>
          </cell>
          <cell r="CZ252">
            <v>1665.3121838508157</v>
          </cell>
          <cell r="DA252">
            <v>1654.4323681251451</v>
          </cell>
          <cell r="DB252">
            <v>1644.4643962281207</v>
          </cell>
          <cell r="DC252">
            <v>1638.6176117874752</v>
          </cell>
          <cell r="DD252">
            <v>0</v>
          </cell>
          <cell r="DE252">
            <v>1592.1093550985051</v>
          </cell>
          <cell r="DF252">
            <v>1591.8766956963805</v>
          </cell>
          <cell r="DG252">
            <v>1591.4044010371747</v>
          </cell>
          <cell r="DH252">
            <v>1590.8939844115994</v>
          </cell>
          <cell r="DI252">
            <v>1588.7296795565067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1714.4294798721405</v>
          </cell>
          <cell r="DO252">
            <v>1705.1847643439205</v>
          </cell>
          <cell r="DP252">
            <v>1700.8008218697016</v>
          </cell>
          <cell r="DQ252">
            <v>1695.6013796132654</v>
          </cell>
          <cell r="DR252">
            <v>1691.7665346811843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1793.6511616303892</v>
          </cell>
          <cell r="DY252">
            <v>1780.4355997398077</v>
          </cell>
          <cell r="DZ252">
            <v>1777.194108777067</v>
          </cell>
          <cell r="EA252">
            <v>1777.9361989036959</v>
          </cell>
          <cell r="EB252">
            <v>1777.1440265961069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1704.8876998696746</v>
          </cell>
          <cell r="EH252">
            <v>1704.667761788882</v>
          </cell>
          <cell r="EI252">
            <v>1704.4673067325964</v>
          </cell>
          <cell r="EJ252">
            <v>1704.2634596920193</v>
          </cell>
          <cell r="EK252">
            <v>1704.1929780283058</v>
          </cell>
          <cell r="EL252">
            <v>0</v>
          </cell>
          <cell r="EM252">
            <v>1704.250889167716</v>
          </cell>
          <cell r="EN252">
            <v>0</v>
          </cell>
          <cell r="EO252">
            <v>1707.2622629769069</v>
          </cell>
          <cell r="EP252">
            <v>1707.2724464770502</v>
          </cell>
          <cell r="EQ252">
            <v>1707.2722417440293</v>
          </cell>
          <cell r="ER252">
            <v>1707.2703570867807</v>
          </cell>
          <cell r="ES252">
            <v>1707.271436934431</v>
          </cell>
          <cell r="ET252">
            <v>0</v>
          </cell>
          <cell r="EU252">
            <v>0</v>
          </cell>
          <cell r="EV252">
            <v>0</v>
          </cell>
          <cell r="EW252">
            <v>1769.96939332748</v>
          </cell>
          <cell r="EX252">
            <v>1769.96939332748</v>
          </cell>
          <cell r="EY252">
            <v>1769.96939332748</v>
          </cell>
          <cell r="EZ252">
            <v>1769.96939332748</v>
          </cell>
          <cell r="FA252">
            <v>0</v>
          </cell>
          <cell r="FB252">
            <v>0</v>
          </cell>
          <cell r="FC252">
            <v>1795.4232074529002</v>
          </cell>
          <cell r="FD252">
            <v>1795.3618972456791</v>
          </cell>
          <cell r="FE252">
            <v>1795.1052957332877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1794.9580896515815</v>
          </cell>
          <cell r="FK252">
            <v>1794.7132330730435</v>
          </cell>
          <cell r="FL252">
            <v>1794.5564078978016</v>
          </cell>
          <cell r="FM252">
            <v>1794.2112828557879</v>
          </cell>
          <cell r="FN252">
            <v>0</v>
          </cell>
          <cell r="FO252">
            <v>0</v>
          </cell>
          <cell r="FP252">
            <v>0</v>
          </cell>
          <cell r="FQ252">
            <v>0</v>
          </cell>
          <cell r="FR252">
            <v>0</v>
          </cell>
          <cell r="FS252">
            <v>1857.8438446005257</v>
          </cell>
          <cell r="FT252">
            <v>1857.8438446005262</v>
          </cell>
          <cell r="FU252">
            <v>1857.8438446005257</v>
          </cell>
          <cell r="FV252">
            <v>1857.8438446005259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1857.8438446005264</v>
          </cell>
          <cell r="GB252">
            <v>1857.8438446005264</v>
          </cell>
          <cell r="GC252">
            <v>1857.8438446005264</v>
          </cell>
          <cell r="GD252">
            <v>1857.8438446005264</v>
          </cell>
          <cell r="GE252">
            <v>1857.8438446005264</v>
          </cell>
          <cell r="GF252">
            <v>1857.8438446005264</v>
          </cell>
          <cell r="GG252">
            <v>1859.0554697468099</v>
          </cell>
          <cell r="GH252">
            <v>1859.0554697468099</v>
          </cell>
          <cell r="GI252">
            <v>1858.9645334991762</v>
          </cell>
          <cell r="GJ252">
            <v>1858.8342981076723</v>
          </cell>
          <cell r="GK252">
            <v>1858.763195741215</v>
          </cell>
          <cell r="GL252">
            <v>1858.6506005789947</v>
          </cell>
          <cell r="GM252">
            <v>1858.5373032826458</v>
          </cell>
        </row>
        <row r="253">
          <cell r="B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>
            <v>0</v>
          </cell>
          <cell r="FK253">
            <v>0</v>
          </cell>
          <cell r="FL253">
            <v>0</v>
          </cell>
          <cell r="FM253">
            <v>0</v>
          </cell>
          <cell r="FN253">
            <v>0</v>
          </cell>
          <cell r="FO253">
            <v>0</v>
          </cell>
          <cell r="FP253">
            <v>0</v>
          </cell>
          <cell r="FQ253">
            <v>0</v>
          </cell>
          <cell r="FR253">
            <v>0</v>
          </cell>
          <cell r="FS253">
            <v>0</v>
          </cell>
          <cell r="FT253">
            <v>0</v>
          </cell>
          <cell r="FU253">
            <v>0</v>
          </cell>
          <cell r="FV253">
            <v>0</v>
          </cell>
          <cell r="FW253">
            <v>0</v>
          </cell>
          <cell r="FX253">
            <v>0</v>
          </cell>
          <cell r="FY253">
            <v>0</v>
          </cell>
          <cell r="FZ253">
            <v>0</v>
          </cell>
          <cell r="GA253">
            <v>0</v>
          </cell>
          <cell r="GB253">
            <v>0</v>
          </cell>
          <cell r="GC253">
            <v>0</v>
          </cell>
          <cell r="GD253">
            <v>0</v>
          </cell>
          <cell r="GE253">
            <v>0</v>
          </cell>
          <cell r="GF253">
            <v>0</v>
          </cell>
          <cell r="GG253">
            <v>0</v>
          </cell>
          <cell r="GH253">
            <v>0</v>
          </cell>
          <cell r="GI253">
            <v>0</v>
          </cell>
          <cell r="GJ253">
            <v>0</v>
          </cell>
          <cell r="GK253">
            <v>0</v>
          </cell>
          <cell r="GL253">
            <v>0</v>
          </cell>
          <cell r="GM253">
            <v>0</v>
          </cell>
        </row>
        <row r="254">
          <cell r="B254">
            <v>0</v>
          </cell>
          <cell r="F254">
            <v>648.12444397340766</v>
          </cell>
          <cell r="G254">
            <v>644.69056468585177</v>
          </cell>
          <cell r="H254">
            <v>639.06156236594836</v>
          </cell>
          <cell r="I254">
            <v>637.20916764912454</v>
          </cell>
          <cell r="J254">
            <v>633.0461534167423</v>
          </cell>
          <cell r="K254">
            <v>629.23204388385875</v>
          </cell>
          <cell r="L254">
            <v>626.99485095212117</v>
          </cell>
          <cell r="M254">
            <v>0</v>
          </cell>
          <cell r="N254">
            <v>611.67268784905991</v>
          </cell>
          <cell r="O254">
            <v>611.58330240490363</v>
          </cell>
          <cell r="P254">
            <v>611.40185146202202</v>
          </cell>
          <cell r="Q254">
            <v>611.20575443621874</v>
          </cell>
          <cell r="R254">
            <v>610.37424988924784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672.35891682868328</v>
          </cell>
          <cell r="X254">
            <v>668.73335684390815</v>
          </cell>
          <cell r="Y254">
            <v>667.01407772043865</v>
          </cell>
          <cell r="Z254">
            <v>664.97497876379225</v>
          </cell>
          <cell r="AA254">
            <v>663.47104278099994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722.31083217642367</v>
          </cell>
          <cell r="AG254">
            <v>721.34880051897278</v>
          </cell>
          <cell r="AH254">
            <v>716.03392663385796</v>
          </cell>
          <cell r="AI254">
            <v>714.73030323824707</v>
          </cell>
          <cell r="AJ254">
            <v>715.02874801623523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707.81961010643511</v>
          </cell>
          <cell r="AQ254">
            <v>707.73637628048709</v>
          </cell>
          <cell r="AR254">
            <v>707.65173401997333</v>
          </cell>
          <cell r="AS254">
            <v>707.62246831503785</v>
          </cell>
          <cell r="AT254">
            <v>707.56286926056373</v>
          </cell>
          <cell r="AU254">
            <v>707.6465144318455</v>
          </cell>
          <cell r="AV254">
            <v>707.65266716034716</v>
          </cell>
          <cell r="AW254">
            <v>757.92525510143457</v>
          </cell>
          <cell r="AX254">
            <v>757.92631744166431</v>
          </cell>
          <cell r="AY254">
            <v>757.9308383304168</v>
          </cell>
          <cell r="AZ254">
            <v>757.93074744072294</v>
          </cell>
          <cell r="BA254">
            <v>757.9299107612278</v>
          </cell>
          <cell r="BB254">
            <v>757.93039015151885</v>
          </cell>
          <cell r="BC254">
            <v>0</v>
          </cell>
          <cell r="BD254">
            <v>0</v>
          </cell>
          <cell r="BE254">
            <v>0</v>
          </cell>
          <cell r="BF254">
            <v>781.97401339132978</v>
          </cell>
          <cell r="BG254">
            <v>781.97401339132978</v>
          </cell>
          <cell r="BH254">
            <v>781.97401339132978</v>
          </cell>
          <cell r="BI254">
            <v>781.97401339132978</v>
          </cell>
          <cell r="BJ254">
            <v>0</v>
          </cell>
          <cell r="BK254">
            <v>0</v>
          </cell>
          <cell r="BL254">
            <v>789.66186571476374</v>
          </cell>
          <cell r="BM254">
            <v>789.6349002993561</v>
          </cell>
          <cell r="BN254">
            <v>789.52204198930451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744.13698737029335</v>
          </cell>
          <cell r="BT254">
            <v>744.03547701317621</v>
          </cell>
          <cell r="BU254">
            <v>743.9704618943714</v>
          </cell>
          <cell r="BV254">
            <v>743.8273831726392</v>
          </cell>
          <cell r="BW254">
            <v>743.8688218464132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751.31166961829547</v>
          </cell>
          <cell r="CC254">
            <v>751.31166961829558</v>
          </cell>
          <cell r="CD254">
            <v>751.31166961829547</v>
          </cell>
          <cell r="CE254">
            <v>751.31166961829547</v>
          </cell>
          <cell r="CF254">
            <v>0</v>
          </cell>
          <cell r="CG254">
            <v>0</v>
          </cell>
          <cell r="CH254">
            <v>718.97160636318188</v>
          </cell>
          <cell r="CI254">
            <v>718.97160636318188</v>
          </cell>
          <cell r="CJ254">
            <v>718.97160636318188</v>
          </cell>
          <cell r="CK254">
            <v>718.97160636318188</v>
          </cell>
          <cell r="CL254">
            <v>718.97160636318188</v>
          </cell>
          <cell r="CM254">
            <v>718.97160636318188</v>
          </cell>
          <cell r="CN254">
            <v>0</v>
          </cell>
          <cell r="CO254">
            <v>718.97160636318188</v>
          </cell>
          <cell r="CP254">
            <v>0</v>
          </cell>
          <cell r="CQ254">
            <v>707.07934768768484</v>
          </cell>
          <cell r="CR254">
            <v>707.04476185886233</v>
          </cell>
          <cell r="CS254">
            <v>706.99522942146314</v>
          </cell>
          <cell r="CT254">
            <v>706.96818707958084</v>
          </cell>
          <cell r="CU254">
            <v>706.92536383422669</v>
          </cell>
          <cell r="CV254">
            <v>706.88227359515406</v>
          </cell>
          <cell r="CW254">
            <v>648.12444397340766</v>
          </cell>
          <cell r="CX254">
            <v>644.69056468585177</v>
          </cell>
          <cell r="CY254">
            <v>639.06156236594836</v>
          </cell>
          <cell r="CZ254">
            <v>637.20916764912454</v>
          </cell>
          <cell r="DA254">
            <v>633.0461534167423</v>
          </cell>
          <cell r="DB254">
            <v>629.23204388385875</v>
          </cell>
          <cell r="DC254">
            <v>626.99485095212117</v>
          </cell>
          <cell r="DD254">
            <v>0</v>
          </cell>
          <cell r="DE254">
            <v>611.67268784905991</v>
          </cell>
          <cell r="DF254">
            <v>611.58330240490363</v>
          </cell>
          <cell r="DG254">
            <v>611.40185146202202</v>
          </cell>
          <cell r="DH254">
            <v>611.20575443621874</v>
          </cell>
          <cell r="DI254">
            <v>610.37424988924784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672.35891682868328</v>
          </cell>
          <cell r="DO254">
            <v>668.73335684390815</v>
          </cell>
          <cell r="DP254">
            <v>667.01407772043865</v>
          </cell>
          <cell r="DQ254">
            <v>664.97497876379225</v>
          </cell>
          <cell r="DR254">
            <v>663.47104278099994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721.34880051897278</v>
          </cell>
          <cell r="DY254">
            <v>716.03392663385796</v>
          </cell>
          <cell r="DZ254">
            <v>714.73030323824707</v>
          </cell>
          <cell r="EA254">
            <v>715.02874801623523</v>
          </cell>
          <cell r="EB254">
            <v>714.71016179606727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707.9109337591043</v>
          </cell>
          <cell r="EH254">
            <v>707.81961010643511</v>
          </cell>
          <cell r="EI254">
            <v>707.73637628048709</v>
          </cell>
          <cell r="EJ254">
            <v>707.65173401997333</v>
          </cell>
          <cell r="EK254">
            <v>707.62246831503785</v>
          </cell>
          <cell r="EL254">
            <v>0</v>
          </cell>
          <cell r="EM254">
            <v>707.6465144318455</v>
          </cell>
          <cell r="EN254">
            <v>0</v>
          </cell>
          <cell r="EO254">
            <v>757.92631744166431</v>
          </cell>
          <cell r="EP254">
            <v>757.9308383304168</v>
          </cell>
          <cell r="EQ254">
            <v>757.93074744072294</v>
          </cell>
          <cell r="ER254">
            <v>757.9299107612278</v>
          </cell>
          <cell r="ES254">
            <v>757.93039015151885</v>
          </cell>
          <cell r="ET254">
            <v>0</v>
          </cell>
          <cell r="EU254">
            <v>0</v>
          </cell>
          <cell r="EV254">
            <v>0</v>
          </cell>
          <cell r="EW254">
            <v>781.97401339132978</v>
          </cell>
          <cell r="EX254">
            <v>781.97401339132978</v>
          </cell>
          <cell r="EY254">
            <v>781.97401339132978</v>
          </cell>
          <cell r="EZ254">
            <v>781.97401339132978</v>
          </cell>
          <cell r="FA254">
            <v>0</v>
          </cell>
          <cell r="FB254">
            <v>0</v>
          </cell>
          <cell r="FC254">
            <v>789.66186571476374</v>
          </cell>
          <cell r="FD254">
            <v>789.6349002993561</v>
          </cell>
          <cell r="FE254">
            <v>789.52204198930451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744.13698737029335</v>
          </cell>
          <cell r="FK254">
            <v>744.03547701317621</v>
          </cell>
          <cell r="FL254">
            <v>743.9704618943714</v>
          </cell>
          <cell r="FM254">
            <v>743.8273831726392</v>
          </cell>
          <cell r="FN254">
            <v>0</v>
          </cell>
          <cell r="FO254">
            <v>0</v>
          </cell>
          <cell r="FP254">
            <v>0</v>
          </cell>
          <cell r="FQ254">
            <v>0</v>
          </cell>
          <cell r="FR254">
            <v>0</v>
          </cell>
          <cell r="FS254">
            <v>751.31166961829547</v>
          </cell>
          <cell r="FT254">
            <v>751.31166961829558</v>
          </cell>
          <cell r="FU254">
            <v>751.31166961829547</v>
          </cell>
          <cell r="FV254">
            <v>751.31166961829547</v>
          </cell>
          <cell r="FW254">
            <v>0</v>
          </cell>
          <cell r="FX254">
            <v>0</v>
          </cell>
          <cell r="FY254">
            <v>0</v>
          </cell>
          <cell r="FZ254">
            <v>0</v>
          </cell>
          <cell r="GA254">
            <v>718.97160636318188</v>
          </cell>
          <cell r="GB254">
            <v>718.97160636318188</v>
          </cell>
          <cell r="GC254">
            <v>718.97160636318188</v>
          </cell>
          <cell r="GD254">
            <v>718.97160636318188</v>
          </cell>
          <cell r="GE254">
            <v>718.97160636318188</v>
          </cell>
          <cell r="GF254">
            <v>718.97160636318188</v>
          </cell>
          <cell r="GG254">
            <v>707.07932660168456</v>
          </cell>
          <cell r="GH254">
            <v>707.07932660168456</v>
          </cell>
          <cell r="GI254">
            <v>707.04473960748953</v>
          </cell>
          <cell r="GJ254">
            <v>706.99520544650159</v>
          </cell>
          <cell r="GK254">
            <v>706.9681621364914</v>
          </cell>
          <cell r="GL254">
            <v>706.92533731884771</v>
          </cell>
          <cell r="GM254">
            <v>706.88224544917955</v>
          </cell>
        </row>
        <row r="255">
          <cell r="B255">
            <v>0</v>
          </cell>
          <cell r="F255">
            <v>252.38196280223929</v>
          </cell>
          <cell r="G255">
            <v>251.04479799897064</v>
          </cell>
          <cell r="H255">
            <v>248.85284448244212</v>
          </cell>
          <cell r="I255">
            <v>248.13151539377156</v>
          </cell>
          <cell r="J255">
            <v>246.51042285064662</v>
          </cell>
          <cell r="K255">
            <v>245.02519503798999</v>
          </cell>
          <cell r="L255">
            <v>244.1540241563338</v>
          </cell>
          <cell r="M255">
            <v>0</v>
          </cell>
          <cell r="N255">
            <v>235.63218455457877</v>
          </cell>
          <cell r="O255">
            <v>235.59775096306433</v>
          </cell>
          <cell r="P255">
            <v>235.52785135350183</v>
          </cell>
          <cell r="Q255">
            <v>235.45230969291669</v>
          </cell>
          <cell r="R255">
            <v>235.1319925743629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253.73556302107679</v>
          </cell>
          <cell r="X255">
            <v>252.36734512290025</v>
          </cell>
          <cell r="Y255">
            <v>251.71852163671582</v>
          </cell>
          <cell r="Z255">
            <v>250.94900418276328</v>
          </cell>
          <cell r="AA255">
            <v>250.38144713281528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267.61044820015547</v>
          </cell>
          <cell r="AG255">
            <v>267.25402308292797</v>
          </cell>
          <cell r="AH255">
            <v>265.28490436123138</v>
          </cell>
          <cell r="AI255">
            <v>264.80192220778298</v>
          </cell>
          <cell r="AJ255">
            <v>264.91249363665065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260.81416755369895</v>
          </cell>
          <cell r="AQ255">
            <v>260.78349793008726</v>
          </cell>
          <cell r="AR255">
            <v>260.75230933287895</v>
          </cell>
          <cell r="AS255">
            <v>260.74152563833081</v>
          </cell>
          <cell r="AT255">
            <v>260.71956484838125</v>
          </cell>
          <cell r="AU255">
            <v>260.75038604266052</v>
          </cell>
          <cell r="AV255">
            <v>260.75265317222215</v>
          </cell>
          <cell r="AW255">
            <v>295.35595751154983</v>
          </cell>
          <cell r="AX255">
            <v>295.35637149500485</v>
          </cell>
          <cell r="AY255">
            <v>295.3581332405297</v>
          </cell>
          <cell r="AZ255">
            <v>295.35809782171708</v>
          </cell>
          <cell r="BA255">
            <v>295.35777177601307</v>
          </cell>
          <cell r="BB255">
            <v>295.35795858965656</v>
          </cell>
          <cell r="BC255">
            <v>0</v>
          </cell>
          <cell r="BD255">
            <v>0</v>
          </cell>
          <cell r="BE255">
            <v>0</v>
          </cell>
          <cell r="BF255">
            <v>306.20470504565401</v>
          </cell>
          <cell r="BG255">
            <v>306.20470504565401</v>
          </cell>
          <cell r="BH255">
            <v>306.20470504565401</v>
          </cell>
          <cell r="BI255">
            <v>306.20470504565401</v>
          </cell>
          <cell r="BJ255">
            <v>0</v>
          </cell>
          <cell r="BK255">
            <v>0</v>
          </cell>
          <cell r="BL255">
            <v>308.81279168189883</v>
          </cell>
          <cell r="BM255">
            <v>308.80224632625675</v>
          </cell>
          <cell r="BN255">
            <v>308.75811086612549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285.39833625460147</v>
          </cell>
          <cell r="BT255">
            <v>285.3594040586139</v>
          </cell>
          <cell r="BU255">
            <v>285.33446885575046</v>
          </cell>
          <cell r="BV255">
            <v>285.27959397407028</v>
          </cell>
          <cell r="BW255">
            <v>285.29548691952573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274.96088900087778</v>
          </cell>
          <cell r="CC255">
            <v>274.96088900087784</v>
          </cell>
          <cell r="CD255">
            <v>274.96088900087778</v>
          </cell>
          <cell r="CE255">
            <v>274.96088900087784</v>
          </cell>
          <cell r="CF255">
            <v>0</v>
          </cell>
          <cell r="CG255">
            <v>0</v>
          </cell>
          <cell r="CH255">
            <v>274.9608890008779</v>
          </cell>
          <cell r="CI255">
            <v>274.9608890008779</v>
          </cell>
          <cell r="CJ255">
            <v>274.9608890008779</v>
          </cell>
          <cell r="CK255">
            <v>274.9608890008779</v>
          </cell>
          <cell r="CL255">
            <v>274.9608890008779</v>
          </cell>
          <cell r="CM255">
            <v>274.9608890008779</v>
          </cell>
          <cell r="CN255">
            <v>0</v>
          </cell>
          <cell r="CO255">
            <v>274.9608890008779</v>
          </cell>
          <cell r="CP255">
            <v>0</v>
          </cell>
          <cell r="CQ255">
            <v>282.57643982830177</v>
          </cell>
          <cell r="CR255">
            <v>282.56261798438976</v>
          </cell>
          <cell r="CS255">
            <v>282.54282289369445</v>
          </cell>
          <cell r="CT255">
            <v>282.53201572089449</v>
          </cell>
          <cell r="CU255">
            <v>282.51490188458513</v>
          </cell>
          <cell r="CV255">
            <v>282.4976813471896</v>
          </cell>
          <cell r="CW255">
            <v>252.38196280223929</v>
          </cell>
          <cell r="CX255">
            <v>251.04479799897064</v>
          </cell>
          <cell r="CY255">
            <v>248.85284448244212</v>
          </cell>
          <cell r="CZ255">
            <v>248.13151539377156</v>
          </cell>
          <cell r="DA255">
            <v>246.51042285064662</v>
          </cell>
          <cell r="DB255">
            <v>245.02519503798999</v>
          </cell>
          <cell r="DC255">
            <v>244.1540241563338</v>
          </cell>
          <cell r="DD255">
            <v>0</v>
          </cell>
          <cell r="DE255">
            <v>235.63218455457877</v>
          </cell>
          <cell r="DF255">
            <v>235.59775096306433</v>
          </cell>
          <cell r="DG255">
            <v>235.52785135350183</v>
          </cell>
          <cell r="DH255">
            <v>235.45230969291669</v>
          </cell>
          <cell r="DI255">
            <v>235.13199257436298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253.73556302107679</v>
          </cell>
          <cell r="DO255">
            <v>252.36734512290025</v>
          </cell>
          <cell r="DP255">
            <v>251.71852163671582</v>
          </cell>
          <cell r="DQ255">
            <v>250.94900418276328</v>
          </cell>
          <cell r="DR255">
            <v>250.38144713281528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267.25402308292797</v>
          </cell>
          <cell r="DY255">
            <v>265.28490436123138</v>
          </cell>
          <cell r="DZ255">
            <v>264.80192220778298</v>
          </cell>
          <cell r="EA255">
            <v>264.91249363665065</v>
          </cell>
          <cell r="EB255">
            <v>264.79445996281993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260.84781808006022</v>
          </cell>
          <cell r="EH255">
            <v>260.81416755369895</v>
          </cell>
          <cell r="EI255">
            <v>260.78349793008726</v>
          </cell>
          <cell r="EJ255">
            <v>260.75230933287895</v>
          </cell>
          <cell r="EK255">
            <v>260.74152563833081</v>
          </cell>
          <cell r="EL255">
            <v>0</v>
          </cell>
          <cell r="EM255">
            <v>260.75038604266052</v>
          </cell>
          <cell r="EN255">
            <v>0</v>
          </cell>
          <cell r="EO255">
            <v>295.35637149500485</v>
          </cell>
          <cell r="EP255">
            <v>295.3581332405297</v>
          </cell>
          <cell r="EQ255">
            <v>295.35809782171708</v>
          </cell>
          <cell r="ER255">
            <v>295.35777177601307</v>
          </cell>
          <cell r="ES255">
            <v>295.35795858965656</v>
          </cell>
          <cell r="ET255">
            <v>0</v>
          </cell>
          <cell r="EU255">
            <v>0</v>
          </cell>
          <cell r="EV255">
            <v>0</v>
          </cell>
          <cell r="EW255">
            <v>306.20470504565401</v>
          </cell>
          <cell r="EX255">
            <v>306.20470504565401</v>
          </cell>
          <cell r="EY255">
            <v>306.20470504565401</v>
          </cell>
          <cell r="EZ255">
            <v>306.20470504565401</v>
          </cell>
          <cell r="FA255">
            <v>0</v>
          </cell>
          <cell r="FB255">
            <v>0</v>
          </cell>
          <cell r="FC255">
            <v>308.81279168189883</v>
          </cell>
          <cell r="FD255">
            <v>308.80224632625675</v>
          </cell>
          <cell r="FE255">
            <v>308.75811086612549</v>
          </cell>
          <cell r="FF255">
            <v>0</v>
          </cell>
          <cell r="FG255">
            <v>0</v>
          </cell>
          <cell r="FH255">
            <v>0</v>
          </cell>
          <cell r="FI255">
            <v>0</v>
          </cell>
          <cell r="FJ255">
            <v>285.39833625460147</v>
          </cell>
          <cell r="FK255">
            <v>285.3594040586139</v>
          </cell>
          <cell r="FL255">
            <v>285.33446885575046</v>
          </cell>
          <cell r="FM255">
            <v>285.27959397407028</v>
          </cell>
          <cell r="FN255">
            <v>0</v>
          </cell>
          <cell r="FO255">
            <v>0</v>
          </cell>
          <cell r="FP255">
            <v>0</v>
          </cell>
          <cell r="FQ255">
            <v>0</v>
          </cell>
          <cell r="FR255">
            <v>0</v>
          </cell>
          <cell r="FS255">
            <v>274.96088900087778</v>
          </cell>
          <cell r="FT255">
            <v>274.96088900087784</v>
          </cell>
          <cell r="FU255">
            <v>274.96088900087778</v>
          </cell>
          <cell r="FV255">
            <v>274.96088900087784</v>
          </cell>
          <cell r="FW255">
            <v>0</v>
          </cell>
          <cell r="FX255">
            <v>0</v>
          </cell>
          <cell r="FY255">
            <v>0</v>
          </cell>
          <cell r="FZ255">
            <v>0</v>
          </cell>
          <cell r="GA255">
            <v>274.9608890008779</v>
          </cell>
          <cell r="GB255">
            <v>274.9608890008779</v>
          </cell>
          <cell r="GC255">
            <v>274.9608890008779</v>
          </cell>
          <cell r="GD255">
            <v>274.9608890008779</v>
          </cell>
          <cell r="GE255">
            <v>274.9608890008779</v>
          </cell>
          <cell r="GF255">
            <v>274.9608890008779</v>
          </cell>
          <cell r="GG255">
            <v>282.57643140151509</v>
          </cell>
          <cell r="GH255">
            <v>282.57643140151509</v>
          </cell>
          <cell r="GI255">
            <v>282.56260909187478</v>
          </cell>
          <cell r="GJ255">
            <v>282.54281331236621</v>
          </cell>
          <cell r="GK255">
            <v>282.5320057526647</v>
          </cell>
          <cell r="GL255">
            <v>282.51489128800722</v>
          </cell>
          <cell r="GM255">
            <v>282.49767009896215</v>
          </cell>
        </row>
        <row r="256">
          <cell r="B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0</v>
          </cell>
          <cell r="FP256">
            <v>0</v>
          </cell>
          <cell r="FQ256">
            <v>0</v>
          </cell>
          <cell r="FR256">
            <v>0</v>
          </cell>
          <cell r="FS256">
            <v>0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0</v>
          </cell>
          <cell r="FY256">
            <v>0</v>
          </cell>
          <cell r="FZ256">
            <v>0</v>
          </cell>
          <cell r="GA256">
            <v>0</v>
          </cell>
          <cell r="GB256">
            <v>0</v>
          </cell>
          <cell r="GC256">
            <v>0</v>
          </cell>
          <cell r="GD256">
            <v>0</v>
          </cell>
          <cell r="GE256">
            <v>0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</row>
        <row r="257">
          <cell r="B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0</v>
          </cell>
          <cell r="FQ257">
            <v>0</v>
          </cell>
          <cell r="FR257">
            <v>0</v>
          </cell>
          <cell r="FS257">
            <v>0</v>
          </cell>
          <cell r="FT257">
            <v>0</v>
          </cell>
          <cell r="FU257">
            <v>0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</v>
          </cell>
          <cell r="GG257">
            <v>0</v>
          </cell>
          <cell r="GH257">
            <v>0</v>
          </cell>
          <cell r="GI257">
            <v>0</v>
          </cell>
          <cell r="GJ257">
            <v>0</v>
          </cell>
          <cell r="GK257">
            <v>0</v>
          </cell>
          <cell r="GL257">
            <v>0</v>
          </cell>
          <cell r="GM257">
            <v>0</v>
          </cell>
        </row>
        <row r="258">
          <cell r="B258">
            <v>0</v>
          </cell>
          <cell r="F258">
            <v>788.70316213458807</v>
          </cell>
          <cell r="G258">
            <v>788.70316213458807</v>
          </cell>
          <cell r="H258">
            <v>788.70316213458807</v>
          </cell>
          <cell r="I258">
            <v>788.70316213458807</v>
          </cell>
          <cell r="J258">
            <v>788.70316213458807</v>
          </cell>
          <cell r="K258">
            <v>788.70316213458807</v>
          </cell>
          <cell r="L258">
            <v>788.70316213458807</v>
          </cell>
          <cell r="M258">
            <v>788.70316213458807</v>
          </cell>
          <cell r="N258">
            <v>788.70316213458807</v>
          </cell>
          <cell r="O258">
            <v>788.70316213458807</v>
          </cell>
          <cell r="P258">
            <v>788.70316213458807</v>
          </cell>
          <cell r="Q258">
            <v>788.70316213458807</v>
          </cell>
          <cell r="R258">
            <v>788.70316213458807</v>
          </cell>
          <cell r="S258">
            <v>788.70316213458807</v>
          </cell>
          <cell r="T258">
            <v>788.70316213458807</v>
          </cell>
          <cell r="U258">
            <v>788.70316213458807</v>
          </cell>
          <cell r="V258">
            <v>788.70316213458807</v>
          </cell>
          <cell r="W258">
            <v>788.70316213458807</v>
          </cell>
          <cell r="X258">
            <v>788.70316213458807</v>
          </cell>
          <cell r="Y258">
            <v>788.70316213458807</v>
          </cell>
          <cell r="Z258">
            <v>788.70316213458807</v>
          </cell>
          <cell r="AA258">
            <v>788.70316213458807</v>
          </cell>
          <cell r="AB258">
            <v>788.70316213458807</v>
          </cell>
          <cell r="AC258">
            <v>788.70316213458807</v>
          </cell>
          <cell r="AD258">
            <v>788.70316213458807</v>
          </cell>
          <cell r="AE258">
            <v>788.70316213458807</v>
          </cell>
          <cell r="AF258">
            <v>788.70316213458807</v>
          </cell>
          <cell r="AG258">
            <v>788.70316213458807</v>
          </cell>
          <cell r="AH258">
            <v>788.70316213458807</v>
          </cell>
          <cell r="AI258">
            <v>788.70316213458807</v>
          </cell>
          <cell r="AJ258">
            <v>788.70316213458807</v>
          </cell>
          <cell r="AK258">
            <v>788.70316213458807</v>
          </cell>
          <cell r="AL258">
            <v>788.70316213458807</v>
          </cell>
          <cell r="AM258">
            <v>788.70316213458807</v>
          </cell>
          <cell r="AN258">
            <v>788.70316213458807</v>
          </cell>
          <cell r="AO258">
            <v>788.70316213458807</v>
          </cell>
          <cell r="AP258">
            <v>788.70316213458807</v>
          </cell>
          <cell r="AQ258">
            <v>788.70316213458807</v>
          </cell>
          <cell r="AR258">
            <v>788.70316213458807</v>
          </cell>
          <cell r="AS258">
            <v>788.70316213458807</v>
          </cell>
          <cell r="AT258">
            <v>788.70316213458807</v>
          </cell>
          <cell r="AU258">
            <v>788.70316213458807</v>
          </cell>
          <cell r="AV258">
            <v>788.70316213458807</v>
          </cell>
          <cell r="AW258">
            <v>788.70316213458807</v>
          </cell>
          <cell r="AX258">
            <v>788.70316213458807</v>
          </cell>
          <cell r="AY258">
            <v>788.70316213458807</v>
          </cell>
          <cell r="AZ258">
            <v>788.70316213458807</v>
          </cell>
          <cell r="BA258">
            <v>788.70316213458807</v>
          </cell>
          <cell r="BB258">
            <v>788.70316213458807</v>
          </cell>
          <cell r="BC258">
            <v>788.70316213458807</v>
          </cell>
          <cell r="BD258">
            <v>788.70316213458807</v>
          </cell>
          <cell r="BE258">
            <v>788.70316213458807</v>
          </cell>
          <cell r="BF258">
            <v>788.70316213458807</v>
          </cell>
          <cell r="BG258">
            <v>788.70316213458807</v>
          </cell>
          <cell r="BH258">
            <v>788.70316213458807</v>
          </cell>
          <cell r="BI258">
            <v>788.70316213458807</v>
          </cell>
          <cell r="BJ258">
            <v>788.70316213458807</v>
          </cell>
          <cell r="BK258">
            <v>788.70316213458807</v>
          </cell>
          <cell r="BL258">
            <v>788.70316213458807</v>
          </cell>
          <cell r="BM258">
            <v>788.70316213458807</v>
          </cell>
          <cell r="BN258">
            <v>788.70316213458807</v>
          </cell>
          <cell r="BO258">
            <v>788.70316213458807</v>
          </cell>
          <cell r="BP258">
            <v>788.70316213458807</v>
          </cell>
          <cell r="BQ258">
            <v>788.70316213458807</v>
          </cell>
          <cell r="BR258">
            <v>788.70316213458807</v>
          </cell>
          <cell r="BS258">
            <v>788.70316213458807</v>
          </cell>
          <cell r="BT258">
            <v>788.70316213458807</v>
          </cell>
          <cell r="BU258">
            <v>788.70316213458807</v>
          </cell>
          <cell r="BV258">
            <v>788.70316213458807</v>
          </cell>
          <cell r="BW258">
            <v>788.70316213458807</v>
          </cell>
          <cell r="BX258">
            <v>788.70316213458807</v>
          </cell>
          <cell r="BY258">
            <v>788.70316213458807</v>
          </cell>
          <cell r="BZ258">
            <v>788.70316213458807</v>
          </cell>
          <cell r="CA258">
            <v>788.70316213458807</v>
          </cell>
          <cell r="CB258">
            <v>788.70316213458807</v>
          </cell>
          <cell r="CC258">
            <v>788.70316213458807</v>
          </cell>
          <cell r="CD258">
            <v>788.70316213458807</v>
          </cell>
          <cell r="CE258">
            <v>788.70316213458807</v>
          </cell>
          <cell r="CF258">
            <v>788.70316213458807</v>
          </cell>
          <cell r="CG258">
            <v>788.70316213458807</v>
          </cell>
          <cell r="CH258">
            <v>788.70316213458807</v>
          </cell>
          <cell r="CI258">
            <v>788.70316213458807</v>
          </cell>
          <cell r="CJ258">
            <v>788.70316213458807</v>
          </cell>
          <cell r="CK258">
            <v>788.70316213458807</v>
          </cell>
          <cell r="CL258">
            <v>788.70316213458807</v>
          </cell>
          <cell r="CM258">
            <v>788.70316213458807</v>
          </cell>
          <cell r="CN258">
            <v>788.70316213458807</v>
          </cell>
          <cell r="CO258">
            <v>788.70316213458807</v>
          </cell>
          <cell r="CP258">
            <v>788.70316213458807</v>
          </cell>
          <cell r="CQ258">
            <v>788.70316213458807</v>
          </cell>
          <cell r="CR258">
            <v>788.70316213458807</v>
          </cell>
          <cell r="CS258">
            <v>788.70316213458807</v>
          </cell>
          <cell r="CT258">
            <v>788.70316213458807</v>
          </cell>
          <cell r="CU258">
            <v>788.70316213458807</v>
          </cell>
          <cell r="CV258">
            <v>788.70316213458807</v>
          </cell>
          <cell r="CW258">
            <v>788.70316213458807</v>
          </cell>
          <cell r="CX258">
            <v>788.70316213458807</v>
          </cell>
          <cell r="CY258">
            <v>788.70316213458807</v>
          </cell>
          <cell r="CZ258">
            <v>788.70316213458807</v>
          </cell>
          <cell r="DA258">
            <v>788.70316213458807</v>
          </cell>
          <cell r="DB258">
            <v>788.70316213458807</v>
          </cell>
          <cell r="DC258">
            <v>788.70316213458807</v>
          </cell>
          <cell r="DD258">
            <v>788.70316213458807</v>
          </cell>
          <cell r="DE258">
            <v>788.70316213458807</v>
          </cell>
          <cell r="DF258">
            <v>788.70316213458807</v>
          </cell>
          <cell r="DG258">
            <v>788.70316213458807</v>
          </cell>
          <cell r="DH258">
            <v>788.70316213458807</v>
          </cell>
          <cell r="DI258">
            <v>788.70316213458807</v>
          </cell>
          <cell r="DJ258">
            <v>788.70316213458807</v>
          </cell>
          <cell r="DK258">
            <v>788.70316213458807</v>
          </cell>
          <cell r="DL258">
            <v>788.70316213458807</v>
          </cell>
          <cell r="DM258">
            <v>788.70316213458807</v>
          </cell>
          <cell r="DN258">
            <v>788.70316213458807</v>
          </cell>
          <cell r="DO258">
            <v>788.70316213458807</v>
          </cell>
          <cell r="DP258">
            <v>788.70316213458807</v>
          </cell>
          <cell r="DQ258">
            <v>788.70316213458807</v>
          </cell>
          <cell r="DR258">
            <v>788.70316213458807</v>
          </cell>
          <cell r="DS258">
            <v>788.70316213458807</v>
          </cell>
          <cell r="DT258">
            <v>788.70316213458807</v>
          </cell>
          <cell r="DU258">
            <v>788.70316213458807</v>
          </cell>
          <cell r="DV258">
            <v>788.70316213458807</v>
          </cell>
          <cell r="DW258">
            <v>788.70316213458807</v>
          </cell>
          <cell r="DX258">
            <v>788.70316213458807</v>
          </cell>
          <cell r="DY258">
            <v>788.70316213458807</v>
          </cell>
          <cell r="DZ258">
            <v>788.70316213458807</v>
          </cell>
          <cell r="EA258">
            <v>788.70316213458807</v>
          </cell>
          <cell r="EB258">
            <v>788.70316213458807</v>
          </cell>
          <cell r="EC258">
            <v>788.70316213458807</v>
          </cell>
          <cell r="ED258">
            <v>788.70316213458807</v>
          </cell>
          <cell r="EE258">
            <v>788.70316213458807</v>
          </cell>
          <cell r="EF258">
            <v>788.70316213458807</v>
          </cell>
          <cell r="EG258">
            <v>788.70316213458807</v>
          </cell>
          <cell r="EH258">
            <v>788.70316213458807</v>
          </cell>
          <cell r="EI258">
            <v>788.70316213458807</v>
          </cell>
          <cell r="EJ258">
            <v>788.70316213458807</v>
          </cell>
          <cell r="EK258">
            <v>788.70316213458807</v>
          </cell>
          <cell r="EL258">
            <v>788.70316213458807</v>
          </cell>
          <cell r="EM258">
            <v>788.70316213458807</v>
          </cell>
          <cell r="EN258">
            <v>788.70316213458807</v>
          </cell>
          <cell r="EO258">
            <v>788.70316213458807</v>
          </cell>
          <cell r="EP258">
            <v>788.70316213458807</v>
          </cell>
          <cell r="EQ258">
            <v>788.70316213458807</v>
          </cell>
          <cell r="ER258">
            <v>788.70316213458807</v>
          </cell>
          <cell r="ES258">
            <v>788.70316213458807</v>
          </cell>
          <cell r="ET258">
            <v>788.70316213458807</v>
          </cell>
          <cell r="EU258">
            <v>788.70316213458807</v>
          </cell>
          <cell r="EV258">
            <v>788.70316213458807</v>
          </cell>
          <cell r="EW258">
            <v>788.70316213458807</v>
          </cell>
          <cell r="EX258">
            <v>788.70316213458807</v>
          </cell>
          <cell r="EY258">
            <v>788.70316213458807</v>
          </cell>
          <cell r="EZ258">
            <v>788.70316213458807</v>
          </cell>
          <cell r="FA258">
            <v>788.70316213458807</v>
          </cell>
          <cell r="FB258">
            <v>788.70316213458807</v>
          </cell>
          <cell r="FC258">
            <v>788.70316213458807</v>
          </cell>
          <cell r="FD258">
            <v>788.70316213458807</v>
          </cell>
          <cell r="FE258">
            <v>788.70316213458807</v>
          </cell>
          <cell r="FF258">
            <v>788.70316213458807</v>
          </cell>
          <cell r="FG258">
            <v>788.70316213458807</v>
          </cell>
          <cell r="FH258">
            <v>788.70316213458807</v>
          </cell>
          <cell r="FI258">
            <v>788.70316213458807</v>
          </cell>
          <cell r="FJ258">
            <v>788.70316213458807</v>
          </cell>
          <cell r="FK258">
            <v>788.70316213458807</v>
          </cell>
          <cell r="FL258">
            <v>788.70316213458807</v>
          </cell>
          <cell r="FM258">
            <v>788.70316213458807</v>
          </cell>
          <cell r="FN258">
            <v>788.70316213458807</v>
          </cell>
          <cell r="FO258">
            <v>788.70316213458807</v>
          </cell>
          <cell r="FP258">
            <v>788.70316213458807</v>
          </cell>
          <cell r="FQ258">
            <v>788.70316213458807</v>
          </cell>
          <cell r="FR258">
            <v>788.70316213458807</v>
          </cell>
          <cell r="FS258">
            <v>788.70316213458807</v>
          </cell>
          <cell r="FT258">
            <v>788.70316213458807</v>
          </cell>
          <cell r="FU258">
            <v>788.70316213458807</v>
          </cell>
          <cell r="FV258">
            <v>788.70316213458807</v>
          </cell>
          <cell r="FW258">
            <v>788.70316213458807</v>
          </cell>
          <cell r="FX258">
            <v>788.70316213458807</v>
          </cell>
          <cell r="FY258">
            <v>788.70316213458807</v>
          </cell>
          <cell r="FZ258">
            <v>788.70316213458807</v>
          </cell>
          <cell r="GA258">
            <v>788.70316213458807</v>
          </cell>
          <cell r="GB258">
            <v>788.70316213458807</v>
          </cell>
          <cell r="GC258">
            <v>788.70316213458807</v>
          </cell>
          <cell r="GD258">
            <v>788.70316213458807</v>
          </cell>
          <cell r="GE258">
            <v>788.70316213458807</v>
          </cell>
          <cell r="GF258">
            <v>788.70316213458807</v>
          </cell>
          <cell r="GG258">
            <v>788.70316213458807</v>
          </cell>
          <cell r="GH258">
            <v>788.70316213458807</v>
          </cell>
          <cell r="GI258">
            <v>788.70316213458807</v>
          </cell>
          <cell r="GJ258">
            <v>788.70316213458807</v>
          </cell>
          <cell r="GK258">
            <v>788.70316213458807</v>
          </cell>
          <cell r="GL258">
            <v>788.70316213458807</v>
          </cell>
          <cell r="GM258">
            <v>788.70316213458807</v>
          </cell>
        </row>
        <row r="259">
          <cell r="B259">
            <v>0</v>
          </cell>
          <cell r="F259">
            <v>7674.792210085755</v>
          </cell>
          <cell r="G259">
            <v>7674.792210085755</v>
          </cell>
          <cell r="H259">
            <v>7674.792210085755</v>
          </cell>
          <cell r="I259">
            <v>7674.792210085755</v>
          </cell>
          <cell r="J259">
            <v>7674.792210085755</v>
          </cell>
          <cell r="K259">
            <v>7674.792210085755</v>
          </cell>
          <cell r="L259">
            <v>7674.792210085755</v>
          </cell>
          <cell r="M259">
            <v>7674.792210085755</v>
          </cell>
          <cell r="N259">
            <v>7674.792210085755</v>
          </cell>
          <cell r="O259">
            <v>7674.792210085755</v>
          </cell>
          <cell r="P259">
            <v>7674.792210085755</v>
          </cell>
          <cell r="Q259">
            <v>7674.792210085755</v>
          </cell>
          <cell r="R259">
            <v>7674.792210085755</v>
          </cell>
          <cell r="S259">
            <v>7674.792210085755</v>
          </cell>
          <cell r="T259">
            <v>7674.792210085755</v>
          </cell>
          <cell r="U259">
            <v>7674.792210085755</v>
          </cell>
          <cell r="V259">
            <v>7674.792210085755</v>
          </cell>
          <cell r="W259">
            <v>7674.792210085755</v>
          </cell>
          <cell r="X259">
            <v>7674.792210085755</v>
          </cell>
          <cell r="Y259">
            <v>7674.792210085755</v>
          </cell>
          <cell r="Z259">
            <v>7674.792210085755</v>
          </cell>
          <cell r="AA259">
            <v>7674.792210085755</v>
          </cell>
          <cell r="AB259">
            <v>7674.792210085755</v>
          </cell>
          <cell r="AC259">
            <v>7674.792210085755</v>
          </cell>
          <cell r="AD259">
            <v>7674.792210085755</v>
          </cell>
          <cell r="AE259">
            <v>7674.792210085755</v>
          </cell>
          <cell r="AF259">
            <v>7674.792210085755</v>
          </cell>
          <cell r="AG259">
            <v>7674.792210085755</v>
          </cell>
          <cell r="AH259">
            <v>7674.792210085755</v>
          </cell>
          <cell r="AI259">
            <v>7674.792210085755</v>
          </cell>
          <cell r="AJ259">
            <v>7674.792210085755</v>
          </cell>
          <cell r="AK259">
            <v>7674.792210085755</v>
          </cell>
          <cell r="AL259">
            <v>7674.792210085755</v>
          </cell>
          <cell r="AM259">
            <v>7674.792210085755</v>
          </cell>
          <cell r="AN259">
            <v>7674.792210085755</v>
          </cell>
          <cell r="AO259">
            <v>7674.792210085755</v>
          </cell>
          <cell r="AP259">
            <v>7674.792210085755</v>
          </cell>
          <cell r="AQ259">
            <v>7674.792210085755</v>
          </cell>
          <cell r="AR259">
            <v>7674.792210085755</v>
          </cell>
          <cell r="AS259">
            <v>7674.792210085755</v>
          </cell>
          <cell r="AT259">
            <v>7674.792210085755</v>
          </cell>
          <cell r="AU259">
            <v>7674.792210085755</v>
          </cell>
          <cell r="AV259">
            <v>7674.792210085755</v>
          </cell>
          <cell r="AW259">
            <v>7674.792210085755</v>
          </cell>
          <cell r="AX259">
            <v>7674.792210085755</v>
          </cell>
          <cell r="AY259">
            <v>7674.792210085755</v>
          </cell>
          <cell r="AZ259">
            <v>7674.792210085755</v>
          </cell>
          <cell r="BA259">
            <v>7674.792210085755</v>
          </cell>
          <cell r="BB259">
            <v>7674.792210085755</v>
          </cell>
          <cell r="BC259">
            <v>7674.792210085755</v>
          </cell>
          <cell r="BD259">
            <v>7674.792210085755</v>
          </cell>
          <cell r="BE259">
            <v>7674.792210085755</v>
          </cell>
          <cell r="BF259">
            <v>7674.792210085755</v>
          </cell>
          <cell r="BG259">
            <v>7674.792210085755</v>
          </cell>
          <cell r="BH259">
            <v>7674.792210085755</v>
          </cell>
          <cell r="BI259">
            <v>7674.792210085755</v>
          </cell>
          <cell r="BJ259">
            <v>7674.792210085755</v>
          </cell>
          <cell r="BK259">
            <v>7674.792210085755</v>
          </cell>
          <cell r="BL259">
            <v>7674.792210085755</v>
          </cell>
          <cell r="BM259">
            <v>7674.792210085755</v>
          </cell>
          <cell r="BN259">
            <v>7674.792210085755</v>
          </cell>
          <cell r="BO259">
            <v>7674.792210085755</v>
          </cell>
          <cell r="BP259">
            <v>7674.792210085755</v>
          </cell>
          <cell r="BQ259">
            <v>7674.792210085755</v>
          </cell>
          <cell r="BR259">
            <v>7674.792210085755</v>
          </cell>
          <cell r="BS259">
            <v>7674.792210085755</v>
          </cell>
          <cell r="BT259">
            <v>7674.792210085755</v>
          </cell>
          <cell r="BU259">
            <v>7674.792210085755</v>
          </cell>
          <cell r="BV259">
            <v>7674.792210085755</v>
          </cell>
          <cell r="BW259">
            <v>7674.792210085755</v>
          </cell>
          <cell r="BX259">
            <v>7674.792210085755</v>
          </cell>
          <cell r="BY259">
            <v>7674.792210085755</v>
          </cell>
          <cell r="BZ259">
            <v>7674.792210085755</v>
          </cell>
          <cell r="CA259">
            <v>7674.792210085755</v>
          </cell>
          <cell r="CB259">
            <v>7674.792210085755</v>
          </cell>
          <cell r="CC259">
            <v>7674.792210085755</v>
          </cell>
          <cell r="CD259">
            <v>7674.792210085755</v>
          </cell>
          <cell r="CE259">
            <v>7674.792210085755</v>
          </cell>
          <cell r="CF259">
            <v>7674.792210085755</v>
          </cell>
          <cell r="CG259">
            <v>7674.792210085755</v>
          </cell>
          <cell r="CH259">
            <v>7674.792210085755</v>
          </cell>
          <cell r="CI259">
            <v>7674.792210085755</v>
          </cell>
          <cell r="CJ259">
            <v>7674.792210085755</v>
          </cell>
          <cell r="CK259">
            <v>7674.792210085755</v>
          </cell>
          <cell r="CL259">
            <v>7674.792210085755</v>
          </cell>
          <cell r="CM259">
            <v>7674.792210085755</v>
          </cell>
          <cell r="CN259">
            <v>7674.792210085755</v>
          </cell>
          <cell r="CO259">
            <v>7674.792210085755</v>
          </cell>
          <cell r="CP259">
            <v>7674.792210085755</v>
          </cell>
          <cell r="CQ259">
            <v>7674.792210085755</v>
          </cell>
          <cell r="CR259">
            <v>7674.792210085755</v>
          </cell>
          <cell r="CS259">
            <v>7674.792210085755</v>
          </cell>
          <cell r="CT259">
            <v>7674.792210085755</v>
          </cell>
          <cell r="CU259">
            <v>7674.792210085755</v>
          </cell>
          <cell r="CV259">
            <v>7674.792210085755</v>
          </cell>
          <cell r="CW259">
            <v>7674.792210085755</v>
          </cell>
          <cell r="CX259">
            <v>7674.792210085755</v>
          </cell>
          <cell r="CY259">
            <v>7674.792210085755</v>
          </cell>
          <cell r="CZ259">
            <v>7674.792210085755</v>
          </cell>
          <cell r="DA259">
            <v>7674.792210085755</v>
          </cell>
          <cell r="DB259">
            <v>7674.792210085755</v>
          </cell>
          <cell r="DC259">
            <v>7674.792210085755</v>
          </cell>
          <cell r="DD259">
            <v>7674.792210085755</v>
          </cell>
          <cell r="DE259">
            <v>7674.792210085755</v>
          </cell>
          <cell r="DF259">
            <v>7674.792210085755</v>
          </cell>
          <cell r="DG259">
            <v>7674.792210085755</v>
          </cell>
          <cell r="DH259">
            <v>7674.792210085755</v>
          </cell>
          <cell r="DI259">
            <v>7674.792210085755</v>
          </cell>
          <cell r="DJ259">
            <v>7674.792210085755</v>
          </cell>
          <cell r="DK259">
            <v>7674.792210085755</v>
          </cell>
          <cell r="DL259">
            <v>7674.792210085755</v>
          </cell>
          <cell r="DM259">
            <v>7674.792210085755</v>
          </cell>
          <cell r="DN259">
            <v>7674.792210085755</v>
          </cell>
          <cell r="DO259">
            <v>7674.792210085755</v>
          </cell>
          <cell r="DP259">
            <v>7674.792210085755</v>
          </cell>
          <cell r="DQ259">
            <v>7674.792210085755</v>
          </cell>
          <cell r="DR259">
            <v>7674.792210085755</v>
          </cell>
          <cell r="DS259">
            <v>7674.792210085755</v>
          </cell>
          <cell r="DT259">
            <v>7674.792210085755</v>
          </cell>
          <cell r="DU259">
            <v>7674.792210085755</v>
          </cell>
          <cell r="DV259">
            <v>7674.792210085755</v>
          </cell>
          <cell r="DW259">
            <v>7674.792210085755</v>
          </cell>
          <cell r="DX259">
            <v>7674.792210085755</v>
          </cell>
          <cell r="DY259">
            <v>7674.792210085755</v>
          </cell>
          <cell r="DZ259">
            <v>7674.792210085755</v>
          </cell>
          <cell r="EA259">
            <v>7674.792210085755</v>
          </cell>
          <cell r="EB259">
            <v>7674.792210085755</v>
          </cell>
          <cell r="EC259">
            <v>7674.792210085755</v>
          </cell>
          <cell r="ED259">
            <v>7674.792210085755</v>
          </cell>
          <cell r="EE259">
            <v>7674.792210085755</v>
          </cell>
          <cell r="EF259">
            <v>7674.792210085755</v>
          </cell>
          <cell r="EG259">
            <v>7674.792210085755</v>
          </cell>
          <cell r="EH259">
            <v>7674.792210085755</v>
          </cell>
          <cell r="EI259">
            <v>7674.792210085755</v>
          </cell>
          <cell r="EJ259">
            <v>7674.792210085755</v>
          </cell>
          <cell r="EK259">
            <v>7674.792210085755</v>
          </cell>
          <cell r="EL259">
            <v>7674.792210085755</v>
          </cell>
          <cell r="EM259">
            <v>7674.792210085755</v>
          </cell>
          <cell r="EN259">
            <v>7674.792210085755</v>
          </cell>
          <cell r="EO259">
            <v>7674.792210085755</v>
          </cell>
          <cell r="EP259">
            <v>7674.792210085755</v>
          </cell>
          <cell r="EQ259">
            <v>7674.792210085755</v>
          </cell>
          <cell r="ER259">
            <v>7674.792210085755</v>
          </cell>
          <cell r="ES259">
            <v>7674.792210085755</v>
          </cell>
          <cell r="ET259">
            <v>7674.792210085755</v>
          </cell>
          <cell r="EU259">
            <v>7674.792210085755</v>
          </cell>
          <cell r="EV259">
            <v>7674.792210085755</v>
          </cell>
          <cell r="EW259">
            <v>7674.792210085755</v>
          </cell>
          <cell r="EX259">
            <v>7674.792210085755</v>
          </cell>
          <cell r="EY259">
            <v>7674.792210085755</v>
          </cell>
          <cell r="EZ259">
            <v>7674.792210085755</v>
          </cell>
          <cell r="FA259">
            <v>7674.792210085755</v>
          </cell>
          <cell r="FB259">
            <v>7674.792210085755</v>
          </cell>
          <cell r="FC259">
            <v>7674.792210085755</v>
          </cell>
          <cell r="FD259">
            <v>7674.792210085755</v>
          </cell>
          <cell r="FE259">
            <v>7674.792210085755</v>
          </cell>
          <cell r="FF259">
            <v>7674.792210085755</v>
          </cell>
          <cell r="FG259">
            <v>7674.792210085755</v>
          </cell>
          <cell r="FH259">
            <v>7674.792210085755</v>
          </cell>
          <cell r="FI259">
            <v>7674.792210085755</v>
          </cell>
          <cell r="FJ259">
            <v>7674.792210085755</v>
          </cell>
          <cell r="FK259">
            <v>7674.792210085755</v>
          </cell>
          <cell r="FL259">
            <v>7674.792210085755</v>
          </cell>
          <cell r="FM259">
            <v>7674.792210085755</v>
          </cell>
          <cell r="FN259">
            <v>7674.792210085755</v>
          </cell>
          <cell r="FO259">
            <v>7674.792210085755</v>
          </cell>
          <cell r="FP259">
            <v>7674.792210085755</v>
          </cell>
          <cell r="FQ259">
            <v>7674.792210085755</v>
          </cell>
          <cell r="FR259">
            <v>7674.792210085755</v>
          </cell>
          <cell r="FS259">
            <v>7674.792210085755</v>
          </cell>
          <cell r="FT259">
            <v>7674.792210085755</v>
          </cell>
          <cell r="FU259">
            <v>7674.792210085755</v>
          </cell>
          <cell r="FV259">
            <v>7674.792210085755</v>
          </cell>
          <cell r="FW259">
            <v>7674.792210085755</v>
          </cell>
          <cell r="FX259">
            <v>7674.792210085755</v>
          </cell>
          <cell r="FY259">
            <v>7674.792210085755</v>
          </cell>
          <cell r="FZ259">
            <v>7674.792210085755</v>
          </cell>
          <cell r="GA259">
            <v>7674.792210085755</v>
          </cell>
          <cell r="GB259">
            <v>7674.792210085755</v>
          </cell>
          <cell r="GC259">
            <v>7674.792210085755</v>
          </cell>
          <cell r="GD259">
            <v>7674.792210085755</v>
          </cell>
          <cell r="GE259">
            <v>7674.792210085755</v>
          </cell>
          <cell r="GF259">
            <v>7674.792210085755</v>
          </cell>
          <cell r="GG259">
            <v>7674.792210085755</v>
          </cell>
          <cell r="GH259">
            <v>7674.792210085755</v>
          </cell>
          <cell r="GI259">
            <v>7674.792210085755</v>
          </cell>
          <cell r="GJ259">
            <v>7674.792210085755</v>
          </cell>
          <cell r="GK259">
            <v>7674.792210085755</v>
          </cell>
          <cell r="GL259">
            <v>7674.792210085755</v>
          </cell>
          <cell r="GM259">
            <v>7674.792210085755</v>
          </cell>
        </row>
        <row r="260">
          <cell r="B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0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0</v>
          </cell>
          <cell r="GC260">
            <v>0</v>
          </cell>
          <cell r="GD260">
            <v>0</v>
          </cell>
          <cell r="GE260">
            <v>0</v>
          </cell>
          <cell r="GF260">
            <v>0</v>
          </cell>
          <cell r="GG260">
            <v>0</v>
          </cell>
          <cell r="GH260">
            <v>0</v>
          </cell>
          <cell r="GI260">
            <v>0</v>
          </cell>
          <cell r="GJ260">
            <v>0</v>
          </cell>
          <cell r="GK260">
            <v>0</v>
          </cell>
          <cell r="GL260">
            <v>0</v>
          </cell>
          <cell r="GM260">
            <v>0</v>
          </cell>
        </row>
        <row r="261">
          <cell r="B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</v>
          </cell>
          <cell r="GG261">
            <v>0</v>
          </cell>
          <cell r="GH261">
            <v>0</v>
          </cell>
          <cell r="GI261">
            <v>0</v>
          </cell>
          <cell r="GJ261">
            <v>0</v>
          </cell>
          <cell r="GK261">
            <v>0</v>
          </cell>
          <cell r="GL261">
            <v>0</v>
          </cell>
          <cell r="GM261">
            <v>0</v>
          </cell>
        </row>
        <row r="262">
          <cell r="B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0</v>
          </cell>
          <cell r="GA262">
            <v>0</v>
          </cell>
          <cell r="GB262">
            <v>0</v>
          </cell>
          <cell r="GC262">
            <v>0</v>
          </cell>
          <cell r="GD262">
            <v>0</v>
          </cell>
          <cell r="GE262">
            <v>0</v>
          </cell>
          <cell r="GF262">
            <v>0</v>
          </cell>
          <cell r="GG262">
            <v>0</v>
          </cell>
          <cell r="GH262">
            <v>0</v>
          </cell>
          <cell r="GI262">
            <v>0</v>
          </cell>
          <cell r="GJ262">
            <v>0</v>
          </cell>
          <cell r="GK262">
            <v>0</v>
          </cell>
          <cell r="GL262">
            <v>0</v>
          </cell>
          <cell r="GM262">
            <v>0</v>
          </cell>
        </row>
        <row r="263">
          <cell r="B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E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</row>
        <row r="264">
          <cell r="B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E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</row>
        <row r="265">
          <cell r="B265">
            <v>0</v>
          </cell>
          <cell r="F265">
            <v>506.61409467636133</v>
          </cell>
          <cell r="G265">
            <v>506.61409467636133</v>
          </cell>
          <cell r="H265">
            <v>506.61409467636133</v>
          </cell>
          <cell r="I265">
            <v>506.61409467636133</v>
          </cell>
          <cell r="J265">
            <v>506.61409467636133</v>
          </cell>
          <cell r="K265">
            <v>506.61409467636133</v>
          </cell>
          <cell r="L265">
            <v>506.61409467636133</v>
          </cell>
          <cell r="M265">
            <v>506.61409467636133</v>
          </cell>
          <cell r="N265">
            <v>506.61409467636133</v>
          </cell>
          <cell r="O265">
            <v>506.61409467636133</v>
          </cell>
          <cell r="P265">
            <v>506.61409467636133</v>
          </cell>
          <cell r="Q265">
            <v>506.61409467636133</v>
          </cell>
          <cell r="R265">
            <v>506.61409467636133</v>
          </cell>
          <cell r="S265">
            <v>506.61409467636133</v>
          </cell>
          <cell r="T265">
            <v>506.61409467636133</v>
          </cell>
          <cell r="U265">
            <v>506.61409467636133</v>
          </cell>
          <cell r="V265">
            <v>506.61409467636133</v>
          </cell>
          <cell r="W265">
            <v>506.61409467636133</v>
          </cell>
          <cell r="X265">
            <v>506.61409467636133</v>
          </cell>
          <cell r="Y265">
            <v>506.61409467636133</v>
          </cell>
          <cell r="Z265">
            <v>506.61409467636133</v>
          </cell>
          <cell r="AA265">
            <v>506.61409467636133</v>
          </cell>
          <cell r="AB265">
            <v>506.61409467636133</v>
          </cell>
          <cell r="AC265">
            <v>506.61409467636133</v>
          </cell>
          <cell r="AD265">
            <v>506.61409467636133</v>
          </cell>
          <cell r="AE265">
            <v>506.61409467636133</v>
          </cell>
          <cell r="AF265">
            <v>506.61409467636133</v>
          </cell>
          <cell r="AG265">
            <v>506.61409467636133</v>
          </cell>
          <cell r="AH265">
            <v>506.61409467636133</v>
          </cell>
          <cell r="AI265">
            <v>506.61409467636133</v>
          </cell>
          <cell r="AJ265">
            <v>506.61409467636133</v>
          </cell>
          <cell r="AK265">
            <v>506.61409467636133</v>
          </cell>
          <cell r="AL265">
            <v>506.61409467636133</v>
          </cell>
          <cell r="AM265">
            <v>506.61409467636133</v>
          </cell>
          <cell r="AN265">
            <v>506.61409467636133</v>
          </cell>
          <cell r="AO265">
            <v>506.61409467636133</v>
          </cell>
          <cell r="AP265">
            <v>506.61409467636133</v>
          </cell>
          <cell r="AQ265">
            <v>506.61409467636133</v>
          </cell>
          <cell r="AR265">
            <v>506.61409467636133</v>
          </cell>
          <cell r="AS265">
            <v>506.61409467636133</v>
          </cell>
          <cell r="AT265">
            <v>506.61409467636133</v>
          </cell>
          <cell r="AU265">
            <v>506.61409467636133</v>
          </cell>
          <cell r="AV265">
            <v>506.61409467636133</v>
          </cell>
          <cell r="AW265">
            <v>506.61409467636133</v>
          </cell>
          <cell r="AX265">
            <v>506.61409467636133</v>
          </cell>
          <cell r="AY265">
            <v>506.61409467636133</v>
          </cell>
          <cell r="AZ265">
            <v>506.61409467636133</v>
          </cell>
          <cell r="BA265">
            <v>506.61409467636133</v>
          </cell>
          <cell r="BB265">
            <v>506.61409467636133</v>
          </cell>
          <cell r="BC265">
            <v>506.61409467636133</v>
          </cell>
          <cell r="BD265">
            <v>506.61409467636133</v>
          </cell>
          <cell r="BE265">
            <v>506.61409467636133</v>
          </cell>
          <cell r="BF265">
            <v>506.61409467636133</v>
          </cell>
          <cell r="BG265">
            <v>506.61409467636133</v>
          </cell>
          <cell r="BH265">
            <v>506.61409467636133</v>
          </cell>
          <cell r="BI265">
            <v>506.61409467636133</v>
          </cell>
          <cell r="BJ265">
            <v>506.61409467636133</v>
          </cell>
          <cell r="BK265">
            <v>506.61409467636133</v>
          </cell>
          <cell r="BL265">
            <v>506.61409467636133</v>
          </cell>
          <cell r="BM265">
            <v>506.61409467636133</v>
          </cell>
          <cell r="BN265">
            <v>506.61409467636133</v>
          </cell>
          <cell r="BO265">
            <v>506.61409467636133</v>
          </cell>
          <cell r="BP265">
            <v>506.61409467636133</v>
          </cell>
          <cell r="BQ265">
            <v>506.61409467636133</v>
          </cell>
          <cell r="BR265">
            <v>506.61409467636133</v>
          </cell>
          <cell r="BS265">
            <v>506.61409467636133</v>
          </cell>
          <cell r="BT265">
            <v>506.61409467636133</v>
          </cell>
          <cell r="BU265">
            <v>506.61409467636133</v>
          </cell>
          <cell r="BV265">
            <v>506.61409467636133</v>
          </cell>
          <cell r="BW265">
            <v>506.61409467636133</v>
          </cell>
          <cell r="BX265">
            <v>506.61409467636133</v>
          </cell>
          <cell r="BY265">
            <v>506.61409467636133</v>
          </cell>
          <cell r="BZ265">
            <v>506.61409467636133</v>
          </cell>
          <cell r="CA265">
            <v>506.61409467636133</v>
          </cell>
          <cell r="CB265">
            <v>506.61409467636133</v>
          </cell>
          <cell r="CC265">
            <v>506.61409467636133</v>
          </cell>
          <cell r="CD265">
            <v>506.61409467636133</v>
          </cell>
          <cell r="CE265">
            <v>506.61409467636133</v>
          </cell>
          <cell r="CF265">
            <v>506.61409467636133</v>
          </cell>
          <cell r="CG265">
            <v>506.61409467636133</v>
          </cell>
          <cell r="CH265">
            <v>506.61409467636133</v>
          </cell>
          <cell r="CI265">
            <v>506.61409467636133</v>
          </cell>
          <cell r="CJ265">
            <v>506.61409467636133</v>
          </cell>
          <cell r="CK265">
            <v>506.61409467636133</v>
          </cell>
          <cell r="CL265">
            <v>506.61409467636133</v>
          </cell>
          <cell r="CM265">
            <v>506.61409467636133</v>
          </cell>
          <cell r="CN265">
            <v>506.61409467636133</v>
          </cell>
          <cell r="CO265">
            <v>506.61409467636133</v>
          </cell>
          <cell r="CP265">
            <v>506.61409467636133</v>
          </cell>
          <cell r="CQ265">
            <v>506.61409467636133</v>
          </cell>
          <cell r="CR265">
            <v>506.61409467636133</v>
          </cell>
          <cell r="CS265">
            <v>506.61409467636133</v>
          </cell>
          <cell r="CT265">
            <v>506.61409467636133</v>
          </cell>
          <cell r="CU265">
            <v>506.61409467636133</v>
          </cell>
          <cell r="CV265">
            <v>506.61409467636133</v>
          </cell>
          <cell r="CW265">
            <v>506.61409467636133</v>
          </cell>
          <cell r="CX265">
            <v>506.61409467636133</v>
          </cell>
          <cell r="CY265">
            <v>506.61409467636133</v>
          </cell>
          <cell r="CZ265">
            <v>506.61409467636133</v>
          </cell>
          <cell r="DA265">
            <v>506.61409467636133</v>
          </cell>
          <cell r="DB265">
            <v>506.61409467636133</v>
          </cell>
          <cell r="DC265">
            <v>506.61409467636133</v>
          </cell>
          <cell r="DD265">
            <v>506.61409467636133</v>
          </cell>
          <cell r="DE265">
            <v>506.61409467636133</v>
          </cell>
          <cell r="DF265">
            <v>506.61409467636133</v>
          </cell>
          <cell r="DG265">
            <v>506.61409467636133</v>
          </cell>
          <cell r="DH265">
            <v>506.61409467636133</v>
          </cell>
          <cell r="DI265">
            <v>506.61409467636133</v>
          </cell>
          <cell r="DJ265">
            <v>506.61409467636133</v>
          </cell>
          <cell r="DK265">
            <v>506.61409467636133</v>
          </cell>
          <cell r="DL265">
            <v>506.61409467636133</v>
          </cell>
          <cell r="DM265">
            <v>506.61409467636133</v>
          </cell>
          <cell r="DN265">
            <v>506.61409467636133</v>
          </cell>
          <cell r="DO265">
            <v>506.61409467636133</v>
          </cell>
          <cell r="DP265">
            <v>506.61409467636133</v>
          </cell>
          <cell r="DQ265">
            <v>506.61409467636133</v>
          </cell>
          <cell r="DR265">
            <v>506.61409467636133</v>
          </cell>
          <cell r="DS265">
            <v>506.61409467636133</v>
          </cell>
          <cell r="DT265">
            <v>506.61409467636133</v>
          </cell>
          <cell r="DU265">
            <v>506.61409467636133</v>
          </cell>
          <cell r="DV265">
            <v>506.61409467636133</v>
          </cell>
          <cell r="DW265">
            <v>506.61409467636133</v>
          </cell>
          <cell r="DX265">
            <v>506.61409467636133</v>
          </cell>
          <cell r="DY265">
            <v>506.61409467636133</v>
          </cell>
          <cell r="DZ265">
            <v>506.61409467636133</v>
          </cell>
          <cell r="EA265">
            <v>506.61409467636133</v>
          </cell>
          <cell r="EB265">
            <v>506.61409467636133</v>
          </cell>
          <cell r="EC265">
            <v>506.61409467636133</v>
          </cell>
          <cell r="ED265">
            <v>506.61409467636133</v>
          </cell>
          <cell r="EE265">
            <v>506.61409467636133</v>
          </cell>
          <cell r="EF265">
            <v>506.61409467636133</v>
          </cell>
          <cell r="EG265">
            <v>506.61409467636133</v>
          </cell>
          <cell r="EH265">
            <v>506.61409467636133</v>
          </cell>
          <cell r="EI265">
            <v>506.61409467636133</v>
          </cell>
          <cell r="EJ265">
            <v>506.61409467636133</v>
          </cell>
          <cell r="EK265">
            <v>506.61409467636133</v>
          </cell>
          <cell r="EL265">
            <v>506.61409467636133</v>
          </cell>
          <cell r="EM265">
            <v>506.61409467636133</v>
          </cell>
          <cell r="EN265">
            <v>506.61409467636133</v>
          </cell>
          <cell r="EO265">
            <v>506.61409467636133</v>
          </cell>
          <cell r="EP265">
            <v>506.61409467636133</v>
          </cell>
          <cell r="EQ265">
            <v>506.61409467636133</v>
          </cell>
          <cell r="ER265">
            <v>506.61409467636133</v>
          </cell>
          <cell r="ES265">
            <v>506.61409467636133</v>
          </cell>
          <cell r="ET265">
            <v>506.61409467636133</v>
          </cell>
          <cell r="EU265">
            <v>506.61409467636133</v>
          </cell>
          <cell r="EV265">
            <v>506.61409467636133</v>
          </cell>
          <cell r="EW265">
            <v>506.61409467636133</v>
          </cell>
          <cell r="EX265">
            <v>506.61409467636133</v>
          </cell>
          <cell r="EY265">
            <v>506.61409467636133</v>
          </cell>
          <cell r="EZ265">
            <v>506.61409467636133</v>
          </cell>
          <cell r="FA265">
            <v>506.61409467636133</v>
          </cell>
          <cell r="FB265">
            <v>506.61409467636133</v>
          </cell>
          <cell r="FC265">
            <v>506.61409467636133</v>
          </cell>
          <cell r="FD265">
            <v>506.61409467636133</v>
          </cell>
          <cell r="FE265">
            <v>506.61409467636133</v>
          </cell>
          <cell r="FF265">
            <v>506.61409467636133</v>
          </cell>
          <cell r="FG265">
            <v>506.61409467636133</v>
          </cell>
          <cell r="FH265">
            <v>506.61409467636133</v>
          </cell>
          <cell r="FI265">
            <v>506.61409467636133</v>
          </cell>
          <cell r="FJ265">
            <v>506.61409467636133</v>
          </cell>
          <cell r="FK265">
            <v>506.61409467636133</v>
          </cell>
          <cell r="FL265">
            <v>506.61409467636133</v>
          </cell>
          <cell r="FM265">
            <v>506.61409467636133</v>
          </cell>
          <cell r="FN265">
            <v>506.61409467636133</v>
          </cell>
          <cell r="FO265">
            <v>506.61409467636133</v>
          </cell>
          <cell r="FP265">
            <v>506.61409467636133</v>
          </cell>
          <cell r="FQ265">
            <v>506.61409467636133</v>
          </cell>
          <cell r="FR265">
            <v>506.61409467636133</v>
          </cell>
          <cell r="FS265">
            <v>506.61409467636133</v>
          </cell>
          <cell r="FT265">
            <v>506.61409467636133</v>
          </cell>
          <cell r="FU265">
            <v>506.61409467636133</v>
          </cell>
          <cell r="FV265">
            <v>506.61409467636133</v>
          </cell>
          <cell r="FW265">
            <v>506.61409467636133</v>
          </cell>
          <cell r="FX265">
            <v>506.61409467636133</v>
          </cell>
          <cell r="FY265">
            <v>506.61409467636133</v>
          </cell>
          <cell r="FZ265">
            <v>506.61409467636133</v>
          </cell>
          <cell r="GA265">
            <v>506.61409467636133</v>
          </cell>
          <cell r="GB265">
            <v>506.61409467636133</v>
          </cell>
          <cell r="GC265">
            <v>506.61409467636133</v>
          </cell>
          <cell r="GD265">
            <v>506.61409467636133</v>
          </cell>
          <cell r="GE265">
            <v>506.61409467636133</v>
          </cell>
          <cell r="GF265">
            <v>506.61409467636133</v>
          </cell>
          <cell r="GG265">
            <v>506.61409467636133</v>
          </cell>
          <cell r="GH265">
            <v>506.61409467636133</v>
          </cell>
          <cell r="GI265">
            <v>506.61409467636133</v>
          </cell>
          <cell r="GJ265">
            <v>506.61409467636133</v>
          </cell>
          <cell r="GK265">
            <v>506.61409467636133</v>
          </cell>
          <cell r="GL265">
            <v>506.61409467636133</v>
          </cell>
          <cell r="GM265">
            <v>506.61409467636133</v>
          </cell>
        </row>
        <row r="266">
          <cell r="B266">
            <v>0</v>
          </cell>
          <cell r="F266">
            <v>561.5</v>
          </cell>
          <cell r="G266">
            <v>561.5</v>
          </cell>
          <cell r="H266">
            <v>561.5</v>
          </cell>
          <cell r="I266">
            <v>561.5</v>
          </cell>
          <cell r="J266">
            <v>561.5</v>
          </cell>
          <cell r="K266">
            <v>561.5</v>
          </cell>
          <cell r="L266">
            <v>561.5</v>
          </cell>
          <cell r="M266">
            <v>561.5</v>
          </cell>
          <cell r="N266">
            <v>561.5</v>
          </cell>
          <cell r="O266">
            <v>561.5</v>
          </cell>
          <cell r="P266">
            <v>561.5</v>
          </cell>
          <cell r="Q266">
            <v>561.5</v>
          </cell>
          <cell r="R266">
            <v>561.5</v>
          </cell>
          <cell r="S266">
            <v>561.5</v>
          </cell>
          <cell r="T266">
            <v>561.49999999999989</v>
          </cell>
          <cell r="U266">
            <v>561.49999999999989</v>
          </cell>
          <cell r="V266">
            <v>561.49999999999989</v>
          </cell>
          <cell r="W266">
            <v>561.49999999999989</v>
          </cell>
          <cell r="X266">
            <v>561.49999999999989</v>
          </cell>
          <cell r="Y266">
            <v>561.49999999999989</v>
          </cell>
          <cell r="Z266">
            <v>561.49999999999989</v>
          </cell>
          <cell r="AA266">
            <v>561.49999999999989</v>
          </cell>
          <cell r="AB266">
            <v>561.49999999999989</v>
          </cell>
          <cell r="AC266">
            <v>561.49999999999989</v>
          </cell>
          <cell r="AD266">
            <v>561.49999999999989</v>
          </cell>
          <cell r="AE266">
            <v>561.49999999999989</v>
          </cell>
          <cell r="AF266">
            <v>561.49999999999989</v>
          </cell>
          <cell r="AG266">
            <v>561.49999999999989</v>
          </cell>
          <cell r="AH266">
            <v>561.49999999999989</v>
          </cell>
          <cell r="AI266">
            <v>561.49999999999989</v>
          </cell>
          <cell r="AJ266">
            <v>561.49999999999989</v>
          </cell>
          <cell r="AK266">
            <v>561.49999999999989</v>
          </cell>
          <cell r="AL266">
            <v>561.49999999999989</v>
          </cell>
          <cell r="AM266">
            <v>561.5</v>
          </cell>
          <cell r="AN266">
            <v>561.5</v>
          </cell>
          <cell r="AO266">
            <v>561.5</v>
          </cell>
          <cell r="AP266">
            <v>561.5</v>
          </cell>
          <cell r="AQ266">
            <v>561.5</v>
          </cell>
          <cell r="AR266">
            <v>561.5</v>
          </cell>
          <cell r="AS266">
            <v>561.5</v>
          </cell>
          <cell r="AT266">
            <v>561.5</v>
          </cell>
          <cell r="AU266">
            <v>561.5</v>
          </cell>
          <cell r="AV266">
            <v>561.5</v>
          </cell>
          <cell r="AW266">
            <v>561.5</v>
          </cell>
          <cell r="AX266">
            <v>561.5</v>
          </cell>
          <cell r="AY266">
            <v>561.5</v>
          </cell>
          <cell r="AZ266">
            <v>561.5</v>
          </cell>
          <cell r="BA266">
            <v>561.5</v>
          </cell>
          <cell r="BB266">
            <v>561.5</v>
          </cell>
          <cell r="BC266">
            <v>561.5</v>
          </cell>
          <cell r="BD266">
            <v>561.5</v>
          </cell>
          <cell r="BE266">
            <v>561.5</v>
          </cell>
          <cell r="BF266">
            <v>561.5</v>
          </cell>
          <cell r="BG266">
            <v>561.5</v>
          </cell>
          <cell r="BH266">
            <v>561.5</v>
          </cell>
          <cell r="BI266">
            <v>561.5</v>
          </cell>
          <cell r="BJ266">
            <v>561.5</v>
          </cell>
          <cell r="BK266">
            <v>561.5</v>
          </cell>
          <cell r="BL266">
            <v>561.5</v>
          </cell>
          <cell r="BM266">
            <v>561.5</v>
          </cell>
          <cell r="BN266">
            <v>561.5</v>
          </cell>
          <cell r="BO266">
            <v>561.5</v>
          </cell>
          <cell r="BP266">
            <v>561.5</v>
          </cell>
          <cell r="BQ266">
            <v>561.5</v>
          </cell>
          <cell r="BR266">
            <v>561.5</v>
          </cell>
          <cell r="BS266">
            <v>561.5</v>
          </cell>
          <cell r="BT266">
            <v>561.5</v>
          </cell>
          <cell r="BU266">
            <v>561.5</v>
          </cell>
          <cell r="BV266">
            <v>561.5</v>
          </cell>
          <cell r="BW266">
            <v>561.5</v>
          </cell>
          <cell r="BX266">
            <v>561.5</v>
          </cell>
          <cell r="BY266">
            <v>561.5</v>
          </cell>
          <cell r="BZ266">
            <v>561.5</v>
          </cell>
          <cell r="CA266">
            <v>561.5</v>
          </cell>
          <cell r="CB266">
            <v>561.5</v>
          </cell>
          <cell r="CC266">
            <v>561.5</v>
          </cell>
          <cell r="CD266">
            <v>561.5</v>
          </cell>
          <cell r="CE266">
            <v>561.5</v>
          </cell>
          <cell r="CF266">
            <v>561.5</v>
          </cell>
          <cell r="CG266">
            <v>561.5</v>
          </cell>
          <cell r="CH266">
            <v>561.5</v>
          </cell>
          <cell r="CI266">
            <v>561.5</v>
          </cell>
          <cell r="CJ266">
            <v>561.5</v>
          </cell>
          <cell r="CK266">
            <v>561.5</v>
          </cell>
          <cell r="CL266">
            <v>561.5</v>
          </cell>
          <cell r="CM266">
            <v>561.5</v>
          </cell>
          <cell r="CN266">
            <v>561.5</v>
          </cell>
          <cell r="CO266">
            <v>561.5</v>
          </cell>
          <cell r="CP266">
            <v>561.5</v>
          </cell>
          <cell r="CQ266">
            <v>561.5</v>
          </cell>
          <cell r="CR266">
            <v>561.5</v>
          </cell>
          <cell r="CS266">
            <v>561.5</v>
          </cell>
          <cell r="CT266">
            <v>561.5</v>
          </cell>
          <cell r="CU266">
            <v>561.5</v>
          </cell>
          <cell r="CV266">
            <v>561.5</v>
          </cell>
          <cell r="CW266">
            <v>561.5</v>
          </cell>
          <cell r="CX266">
            <v>561.5</v>
          </cell>
          <cell r="CY266">
            <v>561.5</v>
          </cell>
          <cell r="CZ266">
            <v>561.5</v>
          </cell>
          <cell r="DA266">
            <v>561.5</v>
          </cell>
          <cell r="DB266">
            <v>561.5</v>
          </cell>
          <cell r="DC266">
            <v>561.5</v>
          </cell>
          <cell r="DD266">
            <v>561.5</v>
          </cell>
          <cell r="DE266">
            <v>561.5</v>
          </cell>
          <cell r="DF266">
            <v>561.5</v>
          </cell>
          <cell r="DG266">
            <v>561.5</v>
          </cell>
          <cell r="DH266">
            <v>561.5</v>
          </cell>
          <cell r="DI266">
            <v>561.5</v>
          </cell>
          <cell r="DJ266">
            <v>561.5</v>
          </cell>
          <cell r="DK266">
            <v>561.49999999999989</v>
          </cell>
          <cell r="DL266">
            <v>561.49999999999989</v>
          </cell>
          <cell r="DM266">
            <v>561.49999999999989</v>
          </cell>
          <cell r="DN266">
            <v>561.49999999999989</v>
          </cell>
          <cell r="DO266">
            <v>561.49999999999989</v>
          </cell>
          <cell r="DP266">
            <v>561.49999999999989</v>
          </cell>
          <cell r="DQ266">
            <v>561.49999999999989</v>
          </cell>
          <cell r="DR266">
            <v>561.49999999999989</v>
          </cell>
          <cell r="DS266">
            <v>561.49999999999989</v>
          </cell>
          <cell r="DT266">
            <v>561.49999999999989</v>
          </cell>
          <cell r="DU266">
            <v>561.49999999999989</v>
          </cell>
          <cell r="DV266">
            <v>561.49999999999989</v>
          </cell>
          <cell r="DW266">
            <v>561.49999999999989</v>
          </cell>
          <cell r="DX266">
            <v>561.49999999999989</v>
          </cell>
          <cell r="DY266">
            <v>561.49999999999989</v>
          </cell>
          <cell r="DZ266">
            <v>561.49999999999989</v>
          </cell>
          <cell r="EA266">
            <v>561.49999999999989</v>
          </cell>
          <cell r="EB266">
            <v>561.49999999999989</v>
          </cell>
          <cell r="EC266">
            <v>561.49999999999989</v>
          </cell>
          <cell r="ED266">
            <v>561.5</v>
          </cell>
          <cell r="EE266">
            <v>561.5</v>
          </cell>
          <cell r="EF266">
            <v>561.5</v>
          </cell>
          <cell r="EG266">
            <v>561.5</v>
          </cell>
          <cell r="EH266">
            <v>561.5</v>
          </cell>
          <cell r="EI266">
            <v>561.5</v>
          </cell>
          <cell r="EJ266">
            <v>561.5</v>
          </cell>
          <cell r="EK266">
            <v>561.5</v>
          </cell>
          <cell r="EL266">
            <v>561.5</v>
          </cell>
          <cell r="EM266">
            <v>561.5</v>
          </cell>
          <cell r="EN266">
            <v>561.5</v>
          </cell>
          <cell r="EO266">
            <v>561.5</v>
          </cell>
          <cell r="EP266">
            <v>561.5</v>
          </cell>
          <cell r="EQ266">
            <v>561.5</v>
          </cell>
          <cell r="ER266">
            <v>561.5</v>
          </cell>
          <cell r="ES266">
            <v>561.5</v>
          </cell>
          <cell r="ET266">
            <v>561.5</v>
          </cell>
          <cell r="EU266">
            <v>561.5</v>
          </cell>
          <cell r="EV266">
            <v>561.5</v>
          </cell>
          <cell r="EW266">
            <v>561.5</v>
          </cell>
          <cell r="EX266">
            <v>561.5</v>
          </cell>
          <cell r="EY266">
            <v>561.5</v>
          </cell>
          <cell r="EZ266">
            <v>561.5</v>
          </cell>
          <cell r="FA266">
            <v>561.5</v>
          </cell>
          <cell r="FB266">
            <v>561.5</v>
          </cell>
          <cell r="FC266">
            <v>561.5</v>
          </cell>
          <cell r="FD266">
            <v>561.5</v>
          </cell>
          <cell r="FE266">
            <v>561.5</v>
          </cell>
          <cell r="FF266">
            <v>561.5</v>
          </cell>
          <cell r="FG266">
            <v>561.5</v>
          </cell>
          <cell r="FH266">
            <v>561.5</v>
          </cell>
          <cell r="FI266">
            <v>561.5</v>
          </cell>
          <cell r="FJ266">
            <v>561.5</v>
          </cell>
          <cell r="FK266">
            <v>561.5</v>
          </cell>
          <cell r="FL266">
            <v>561.5</v>
          </cell>
          <cell r="FM266">
            <v>561.5</v>
          </cell>
          <cell r="FN266">
            <v>561.5</v>
          </cell>
          <cell r="FO266">
            <v>561.5</v>
          </cell>
          <cell r="FP266">
            <v>561.5</v>
          </cell>
          <cell r="FQ266">
            <v>561.5</v>
          </cell>
          <cell r="FR266">
            <v>561.5</v>
          </cell>
          <cell r="FS266">
            <v>561.5</v>
          </cell>
          <cell r="FT266">
            <v>561.5</v>
          </cell>
          <cell r="FU266">
            <v>561.5</v>
          </cell>
          <cell r="FV266">
            <v>561.5</v>
          </cell>
          <cell r="FW266">
            <v>561.5</v>
          </cell>
          <cell r="FX266">
            <v>561.5</v>
          </cell>
          <cell r="FY266">
            <v>561.5</v>
          </cell>
          <cell r="FZ266">
            <v>561.5</v>
          </cell>
          <cell r="GA266">
            <v>561.5</v>
          </cell>
          <cell r="GB266">
            <v>561.5</v>
          </cell>
          <cell r="GC266">
            <v>561.5</v>
          </cell>
          <cell r="GD266">
            <v>561.5</v>
          </cell>
          <cell r="GE266">
            <v>561.5</v>
          </cell>
          <cell r="GF266">
            <v>561.5</v>
          </cell>
          <cell r="GG266">
            <v>561.5</v>
          </cell>
          <cell r="GH266">
            <v>561.5</v>
          </cell>
          <cell r="GI266">
            <v>561.5</v>
          </cell>
          <cell r="GJ266">
            <v>561.5</v>
          </cell>
          <cell r="GK266">
            <v>561.5</v>
          </cell>
          <cell r="GL266">
            <v>561.5</v>
          </cell>
          <cell r="GM266">
            <v>561.5</v>
          </cell>
        </row>
        <row r="267">
          <cell r="B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E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</row>
        <row r="268">
          <cell r="B268">
            <v>0</v>
          </cell>
          <cell r="F268">
            <v>424.75704253791639</v>
          </cell>
          <cell r="G268">
            <v>424.75704253791639</v>
          </cell>
          <cell r="H268">
            <v>452.21218619802852</v>
          </cell>
          <cell r="I268">
            <v>469.03819777043668</v>
          </cell>
          <cell r="J268">
            <v>477.52421872861555</v>
          </cell>
          <cell r="K268">
            <v>495.16297145426915</v>
          </cell>
          <cell r="L268">
            <v>464.61684687916414</v>
          </cell>
          <cell r="M268">
            <v>484.53672417421444</v>
          </cell>
          <cell r="N268">
            <v>484.53672417421444</v>
          </cell>
          <cell r="O268">
            <v>515.85586438509324</v>
          </cell>
          <cell r="P268">
            <v>503.45162311725318</v>
          </cell>
          <cell r="Q268">
            <v>519.75123982400555</v>
          </cell>
          <cell r="R268">
            <v>525.29977409921605</v>
          </cell>
          <cell r="S268">
            <v>516.46047039559744</v>
          </cell>
          <cell r="T268">
            <v>479.56117023175602</v>
          </cell>
          <cell r="U268">
            <v>479.56117023175602</v>
          </cell>
          <cell r="V268">
            <v>510.55870412514429</v>
          </cell>
          <cell r="W268">
            <v>510.55870412514429</v>
          </cell>
          <cell r="X268">
            <v>524.18849903896114</v>
          </cell>
          <cell r="Y268">
            <v>533.09635709357747</v>
          </cell>
          <cell r="Z268">
            <v>533.24214425444791</v>
          </cell>
          <cell r="AA268">
            <v>533.24214425444791</v>
          </cell>
          <cell r="AB268">
            <v>565.32199027264619</v>
          </cell>
          <cell r="AC268">
            <v>565.32199027264619</v>
          </cell>
          <cell r="AD268">
            <v>565.32199027264619</v>
          </cell>
          <cell r="AE268">
            <v>565.32199027264619</v>
          </cell>
          <cell r="AF268">
            <v>565.32199027264619</v>
          </cell>
          <cell r="AG268">
            <v>582.15444386456181</v>
          </cell>
          <cell r="AH268">
            <v>565.32198035849933</v>
          </cell>
          <cell r="AI268">
            <v>511.154803694902</v>
          </cell>
          <cell r="AJ268">
            <v>565.32198035849933</v>
          </cell>
          <cell r="AK268">
            <v>565.32198035849933</v>
          </cell>
          <cell r="AL268">
            <v>565.32198035849933</v>
          </cell>
          <cell r="AM268">
            <v>510.91248475293264</v>
          </cell>
          <cell r="AN268">
            <v>510.91248475293264</v>
          </cell>
          <cell r="AO268">
            <v>510.91248475293264</v>
          </cell>
          <cell r="AP268">
            <v>510.91248475293264</v>
          </cell>
          <cell r="AQ268">
            <v>478.31503450672926</v>
          </cell>
          <cell r="AR268">
            <v>547.39746159840149</v>
          </cell>
          <cell r="AS268">
            <v>547.39746159840149</v>
          </cell>
          <cell r="AT268">
            <v>547.39746159840149</v>
          </cell>
          <cell r="AU268">
            <v>569.9371633416755</v>
          </cell>
          <cell r="AV268">
            <v>547.39746159840149</v>
          </cell>
          <cell r="AW268">
            <v>502.15913167481057</v>
          </cell>
          <cell r="AX268">
            <v>502.15913167481057</v>
          </cell>
          <cell r="AY268">
            <v>502.15913167481057</v>
          </cell>
          <cell r="AZ268">
            <v>547.97173090615411</v>
          </cell>
          <cell r="BA268">
            <v>547.97173090615411</v>
          </cell>
          <cell r="BB268">
            <v>547.97173090615411</v>
          </cell>
          <cell r="BC268">
            <v>570.53507882944382</v>
          </cell>
          <cell r="BD268">
            <v>547.97173090615411</v>
          </cell>
          <cell r="BE268">
            <v>669.02548067571922</v>
          </cell>
          <cell r="BF268">
            <v>669.02548067571922</v>
          </cell>
          <cell r="BG268">
            <v>669.02548067571922</v>
          </cell>
          <cell r="BH268">
            <v>669.02548067571922</v>
          </cell>
          <cell r="BI268">
            <v>746.54471678221785</v>
          </cell>
          <cell r="BJ268">
            <v>669.02548067571922</v>
          </cell>
          <cell r="BK268">
            <v>669.02548067571922</v>
          </cell>
          <cell r="BL268">
            <v>669.02548067571922</v>
          </cell>
          <cell r="BM268">
            <v>669.02548067571922</v>
          </cell>
          <cell r="BN268">
            <v>669.02548067571922</v>
          </cell>
          <cell r="BO268">
            <v>746.54471678221785</v>
          </cell>
          <cell r="BP268">
            <v>669.02548067571922</v>
          </cell>
          <cell r="BQ268">
            <v>635.87516681769921</v>
          </cell>
          <cell r="BR268">
            <v>635.87516681769921</v>
          </cell>
          <cell r="BS268">
            <v>635.87516681769921</v>
          </cell>
          <cell r="BT268">
            <v>635.87517732823915</v>
          </cell>
          <cell r="BU268">
            <v>635.87517732823915</v>
          </cell>
          <cell r="BV268">
            <v>635.87517732823915</v>
          </cell>
          <cell r="BW268">
            <v>635.87517732823915</v>
          </cell>
          <cell r="BX268">
            <v>635.87517732823915</v>
          </cell>
          <cell r="BY268">
            <v>657.2559079722123</v>
          </cell>
          <cell r="BZ268">
            <v>657.2559079722123</v>
          </cell>
          <cell r="CA268">
            <v>657.2559079722123</v>
          </cell>
          <cell r="CB268">
            <v>671.07424503929178</v>
          </cell>
          <cell r="CC268">
            <v>668.77011962639267</v>
          </cell>
          <cell r="CD268">
            <v>668.77011962639267</v>
          </cell>
          <cell r="CE268">
            <v>668.77014064747254</v>
          </cell>
          <cell r="CF268">
            <v>668.77014064747254</v>
          </cell>
          <cell r="CG268">
            <v>569.13631159518081</v>
          </cell>
          <cell r="CH268">
            <v>569.13631159518081</v>
          </cell>
          <cell r="CI268">
            <v>587.94389999854195</v>
          </cell>
          <cell r="CJ268">
            <v>586.79296828421775</v>
          </cell>
          <cell r="CK268">
            <v>657.2559079722123</v>
          </cell>
          <cell r="CL268">
            <v>671.07424503929178</v>
          </cell>
          <cell r="CM268">
            <v>668.77011962639267</v>
          </cell>
          <cell r="CN268">
            <v>668.77011962639267</v>
          </cell>
          <cell r="CO268">
            <v>668.77011962639267</v>
          </cell>
          <cell r="CP268">
            <v>569.13631159518081</v>
          </cell>
          <cell r="CQ268">
            <v>569.13631159518081</v>
          </cell>
          <cell r="CR268">
            <v>587.94389999854195</v>
          </cell>
          <cell r="CS268">
            <v>586.79296828421775</v>
          </cell>
          <cell r="CT268">
            <v>657.2559079722123</v>
          </cell>
          <cell r="CU268">
            <v>671.07424503929178</v>
          </cell>
          <cell r="CV268">
            <v>668.77011962639267</v>
          </cell>
          <cell r="CW268">
            <v>440.98009875646113</v>
          </cell>
          <cell r="CX268">
            <v>440.98009875646113</v>
          </cell>
          <cell r="CY268">
            <v>469.48385678780295</v>
          </cell>
          <cell r="CZ268">
            <v>502.79165332700143</v>
          </cell>
          <cell r="DA268">
            <v>505.79958043128414</v>
          </cell>
          <cell r="DB268">
            <v>475.43355705234484</v>
          </cell>
          <cell r="DC268">
            <v>479.37544873693923</v>
          </cell>
          <cell r="DD268">
            <v>475.19439518687102</v>
          </cell>
          <cell r="DE268">
            <v>475.19439518687102</v>
          </cell>
          <cell r="DF268">
            <v>505.90967258023187</v>
          </cell>
          <cell r="DG268">
            <v>525.71230297095371</v>
          </cell>
          <cell r="DH268">
            <v>538.55364391230569</v>
          </cell>
          <cell r="DI268">
            <v>526.52803767446403</v>
          </cell>
          <cell r="DJ268">
            <v>520.76244146089368</v>
          </cell>
          <cell r="DK268">
            <v>483.65294052398906</v>
          </cell>
          <cell r="DL268">
            <v>483.65294052398906</v>
          </cell>
          <cell r="DM268">
            <v>514.91495535576541</v>
          </cell>
          <cell r="DN268">
            <v>547.33369091042994</v>
          </cell>
          <cell r="DO268">
            <v>557.09410930585602</v>
          </cell>
          <cell r="DP268">
            <v>533.11778654615807</v>
          </cell>
          <cell r="DQ268">
            <v>534.72901550734082</v>
          </cell>
          <cell r="DR268">
            <v>534.72901550734082</v>
          </cell>
          <cell r="DS268">
            <v>559.96666444226423</v>
          </cell>
          <cell r="DT268">
            <v>559.96666444226423</v>
          </cell>
          <cell r="DU268">
            <v>559.96666444226423</v>
          </cell>
          <cell r="DV268">
            <v>559.96666444226423</v>
          </cell>
          <cell r="DW268">
            <v>559.96666444226423</v>
          </cell>
          <cell r="DX268">
            <v>559.96666444226423</v>
          </cell>
          <cell r="DY268">
            <v>540.59696615432051</v>
          </cell>
          <cell r="DZ268">
            <v>514.37238829510613</v>
          </cell>
          <cell r="EA268">
            <v>540.59696615432051</v>
          </cell>
          <cell r="EB268">
            <v>540.59696615432051</v>
          </cell>
          <cell r="EC268">
            <v>540.59696615432051</v>
          </cell>
          <cell r="ED268">
            <v>504.0323886584041</v>
          </cell>
          <cell r="EE268">
            <v>504.0323886584041</v>
          </cell>
          <cell r="EF268">
            <v>504.0323886584041</v>
          </cell>
          <cell r="EG268">
            <v>504.0323886584041</v>
          </cell>
          <cell r="EH268">
            <v>501.8315404221014</v>
          </cell>
          <cell r="EI268">
            <v>625.77685633399835</v>
          </cell>
          <cell r="EJ268">
            <v>625.77685633399835</v>
          </cell>
          <cell r="EK268">
            <v>625.77685633399835</v>
          </cell>
          <cell r="EL268">
            <v>634.01650309937008</v>
          </cell>
          <cell r="EM268">
            <v>625.77685633399835</v>
          </cell>
          <cell r="EN268">
            <v>505.5194779453081</v>
          </cell>
          <cell r="EO268">
            <v>505.5194779453081</v>
          </cell>
          <cell r="EP268">
            <v>505.5194779453081</v>
          </cell>
          <cell r="EQ268">
            <v>651.92575342331133</v>
          </cell>
          <cell r="ER268">
            <v>651.92575342331133</v>
          </cell>
          <cell r="ES268">
            <v>651.92575342331133</v>
          </cell>
          <cell r="ET268">
            <v>660.50970450920738</v>
          </cell>
          <cell r="EU268">
            <v>651.92575342331133</v>
          </cell>
          <cell r="EV268">
            <v>709.90001411515698</v>
          </cell>
          <cell r="EW268">
            <v>709.90001411515698</v>
          </cell>
          <cell r="EX268">
            <v>709.90001411515698</v>
          </cell>
          <cell r="EY268">
            <v>709.90001411515698</v>
          </cell>
          <cell r="EZ268">
            <v>748.47247575655217</v>
          </cell>
          <cell r="FA268">
            <v>709.90001411515698</v>
          </cell>
          <cell r="FB268">
            <v>709.90001411515698</v>
          </cell>
          <cell r="FC268">
            <v>709.90001411515698</v>
          </cell>
          <cell r="FD268">
            <v>709.90001411515698</v>
          </cell>
          <cell r="FE268">
            <v>709.90001411515698</v>
          </cell>
          <cell r="FF268">
            <v>748.47247575655217</v>
          </cell>
          <cell r="FG268">
            <v>709.90001411515698</v>
          </cell>
          <cell r="FH268">
            <v>635.87518783877908</v>
          </cell>
          <cell r="FI268">
            <v>635.87518783877908</v>
          </cell>
          <cell r="FJ268">
            <v>635.87518783877908</v>
          </cell>
          <cell r="FK268">
            <v>653.41287738650931</v>
          </cell>
          <cell r="FL268">
            <v>653.41287738650931</v>
          </cell>
          <cell r="FM268">
            <v>653.41287738650931</v>
          </cell>
          <cell r="FN268">
            <v>653.41287738650931</v>
          </cell>
          <cell r="FO268">
            <v>653.41287738650931</v>
          </cell>
          <cell r="FP268">
            <v>671.07424503929178</v>
          </cell>
          <cell r="FQ268">
            <v>671.07424503929178</v>
          </cell>
          <cell r="FR268">
            <v>671.07424503929178</v>
          </cell>
          <cell r="FS268">
            <v>678.50396697742292</v>
          </cell>
          <cell r="FT268">
            <v>671.07424503929178</v>
          </cell>
          <cell r="FU268">
            <v>671.07424503929178</v>
          </cell>
          <cell r="FV268">
            <v>680.46591904789466</v>
          </cell>
          <cell r="FW268">
            <v>680.46591904789466</v>
          </cell>
          <cell r="FX268">
            <v>561.76489388271102</v>
          </cell>
          <cell r="FY268">
            <v>561.76489388271102</v>
          </cell>
          <cell r="FZ268">
            <v>586.79296828421775</v>
          </cell>
          <cell r="GA268">
            <v>678.50394595634316</v>
          </cell>
          <cell r="GB268">
            <v>671.07424503929178</v>
          </cell>
          <cell r="GC268">
            <v>678.50396697742292</v>
          </cell>
          <cell r="GD268">
            <v>671.07424503929178</v>
          </cell>
          <cell r="GE268">
            <v>671.07424503929178</v>
          </cell>
          <cell r="GF268">
            <v>671.07424503929178</v>
          </cell>
          <cell r="GG268">
            <v>561.76489388271102</v>
          </cell>
          <cell r="GH268">
            <v>561.76489388271102</v>
          </cell>
          <cell r="GI268">
            <v>586.79296828421775</v>
          </cell>
          <cell r="GJ268">
            <v>678.50394595634316</v>
          </cell>
          <cell r="GK268">
            <v>671.07424503929178</v>
          </cell>
          <cell r="GL268">
            <v>678.50396697742292</v>
          </cell>
          <cell r="GM268">
            <v>671.07424503929178</v>
          </cell>
        </row>
        <row r="269">
          <cell r="B269">
            <v>0</v>
          </cell>
          <cell r="F269">
            <v>446.03515749070351</v>
          </cell>
          <cell r="G269">
            <v>446.03515749070351</v>
          </cell>
          <cell r="H269">
            <v>481.56354348991749</v>
          </cell>
          <cell r="I269">
            <v>444.30115768925799</v>
          </cell>
          <cell r="J269">
            <v>487.21024697762459</v>
          </cell>
          <cell r="K269">
            <v>488.46461047976254</v>
          </cell>
          <cell r="L269">
            <v>462.71730030620182</v>
          </cell>
          <cell r="M269">
            <v>479.02763670977345</v>
          </cell>
          <cell r="N269">
            <v>479.02763670977345</v>
          </cell>
          <cell r="O269">
            <v>517.18399836758908</v>
          </cell>
          <cell r="P269">
            <v>476.87574796377822</v>
          </cell>
          <cell r="Q269">
            <v>522.10515869221831</v>
          </cell>
          <cell r="R269">
            <v>528.95140075529048</v>
          </cell>
          <cell r="S269">
            <v>511.59174818069994</v>
          </cell>
          <cell r="T269">
            <v>480.93649869192802</v>
          </cell>
          <cell r="U269">
            <v>480.93649869192802</v>
          </cell>
          <cell r="V269">
            <v>519.24490842080331</v>
          </cell>
          <cell r="W269">
            <v>487.72006558542387</v>
          </cell>
          <cell r="X269">
            <v>526.36465623783613</v>
          </cell>
          <cell r="Y269">
            <v>549.03048216613433</v>
          </cell>
          <cell r="Z269">
            <v>547.33905448145799</v>
          </cell>
          <cell r="AA269">
            <v>547.33905448145799</v>
          </cell>
          <cell r="AB269">
            <v>574.04247920335399</v>
          </cell>
          <cell r="AC269">
            <v>574.04247920335399</v>
          </cell>
          <cell r="AD269">
            <v>574.04247920335399</v>
          </cell>
          <cell r="AE269">
            <v>574.04247920335399</v>
          </cell>
          <cell r="AF269">
            <v>574.04247920335399</v>
          </cell>
          <cell r="AG269">
            <v>578.82971188702777</v>
          </cell>
          <cell r="AH269">
            <v>574.0424483221492</v>
          </cell>
          <cell r="AI269">
            <v>521.27993431104596</v>
          </cell>
          <cell r="AJ269">
            <v>574.0424483221492</v>
          </cell>
          <cell r="AK269">
            <v>574.0424483221492</v>
          </cell>
          <cell r="AL269">
            <v>574.0424483221492</v>
          </cell>
          <cell r="AM269">
            <v>509.81341720334979</v>
          </cell>
          <cell r="AN269">
            <v>509.81341720334979</v>
          </cell>
          <cell r="AO269">
            <v>509.81341720334979</v>
          </cell>
          <cell r="AP269">
            <v>509.81341720334979</v>
          </cell>
          <cell r="AQ269">
            <v>488.42430463654284</v>
          </cell>
          <cell r="AR269">
            <v>550.01835589466179</v>
          </cell>
          <cell r="AS269">
            <v>550.01835589466179</v>
          </cell>
          <cell r="AT269">
            <v>550.01835589466179</v>
          </cell>
          <cell r="AU269">
            <v>565.3043297403234</v>
          </cell>
          <cell r="AV269">
            <v>550.01835589466179</v>
          </cell>
          <cell r="AW269">
            <v>512.38056082039827</v>
          </cell>
          <cell r="AX269">
            <v>512.38056082039827</v>
          </cell>
          <cell r="AY269">
            <v>512.38056082039827</v>
          </cell>
          <cell r="AZ269">
            <v>559.08932001520634</v>
          </cell>
          <cell r="BA269">
            <v>559.08932001520634</v>
          </cell>
          <cell r="BB269">
            <v>559.08932001520634</v>
          </cell>
          <cell r="BC269">
            <v>574.62739184780889</v>
          </cell>
          <cell r="BD269">
            <v>559.08932001520634</v>
          </cell>
          <cell r="BE269">
            <v>665.64502329060315</v>
          </cell>
          <cell r="BF269">
            <v>665.64502329060315</v>
          </cell>
          <cell r="BG269">
            <v>665.64502329060315</v>
          </cell>
          <cell r="BH269">
            <v>665.64502329060315</v>
          </cell>
          <cell r="BI269">
            <v>771.4545009813279</v>
          </cell>
          <cell r="BJ269">
            <v>665.64502329060315</v>
          </cell>
          <cell r="BK269">
            <v>665.64502329060315</v>
          </cell>
          <cell r="BL269">
            <v>665.64502329060315</v>
          </cell>
          <cell r="BM269">
            <v>665.64502329060315</v>
          </cell>
          <cell r="BN269">
            <v>665.64502329060315</v>
          </cell>
          <cell r="BO269">
            <v>771.4545009813279</v>
          </cell>
          <cell r="BP269">
            <v>665.64502329060315</v>
          </cell>
          <cell r="BQ269">
            <v>577.51557286217258</v>
          </cell>
          <cell r="BR269">
            <v>577.51557286217258</v>
          </cell>
          <cell r="BS269">
            <v>577.51557286217258</v>
          </cell>
          <cell r="BT269">
            <v>644.9653592562729</v>
          </cell>
          <cell r="BU269">
            <v>644.9653592562729</v>
          </cell>
          <cell r="BV269">
            <v>644.9653592562729</v>
          </cell>
          <cell r="BW269">
            <v>644.9653592562729</v>
          </cell>
          <cell r="BX269">
            <v>644.9653592562729</v>
          </cell>
          <cell r="BY269">
            <v>608.16741680459438</v>
          </cell>
          <cell r="BZ269">
            <v>608.16741680459438</v>
          </cell>
          <cell r="CA269">
            <v>608.16741680459438</v>
          </cell>
          <cell r="CB269">
            <v>609.36034849118153</v>
          </cell>
          <cell r="CC269">
            <v>609.36027223741121</v>
          </cell>
          <cell r="CD269">
            <v>609.36027223741121</v>
          </cell>
          <cell r="CE269">
            <v>642.65203971151323</v>
          </cell>
          <cell r="CF269">
            <v>642.65203971151323</v>
          </cell>
          <cell r="CG269">
            <v>582.22768327074311</v>
          </cell>
          <cell r="CH269">
            <v>582.22768327074311</v>
          </cell>
          <cell r="CI269">
            <v>608.16740591119867</v>
          </cell>
          <cell r="CJ269">
            <v>587.17221595880051</v>
          </cell>
          <cell r="CK269">
            <v>608.16741680459438</v>
          </cell>
          <cell r="CL269">
            <v>609.36034849118153</v>
          </cell>
          <cell r="CM269">
            <v>609.36027223741121</v>
          </cell>
          <cell r="CN269">
            <v>609.36027223741121</v>
          </cell>
          <cell r="CO269">
            <v>609.36027223741121</v>
          </cell>
          <cell r="CP269">
            <v>582.22768327074311</v>
          </cell>
          <cell r="CQ269">
            <v>582.22768327074311</v>
          </cell>
          <cell r="CR269">
            <v>608.16740591119867</v>
          </cell>
          <cell r="CS269">
            <v>587.17221595880051</v>
          </cell>
          <cell r="CT269">
            <v>608.16741680459438</v>
          </cell>
          <cell r="CU269">
            <v>609.36034849118153</v>
          </cell>
          <cell r="CV269">
            <v>609.36027223741121</v>
          </cell>
          <cell r="CW269">
            <v>445.27281341951596</v>
          </cell>
          <cell r="CX269">
            <v>445.27281341951596</v>
          </cell>
          <cell r="CY269">
            <v>480.74048425320098</v>
          </cell>
          <cell r="CZ269">
            <v>505.14478622236203</v>
          </cell>
          <cell r="DA269">
            <v>506.504037507362</v>
          </cell>
          <cell r="DB269">
            <v>484.60608666151938</v>
          </cell>
          <cell r="DC269">
            <v>473.8539833024256</v>
          </cell>
          <cell r="DD269">
            <v>474.14543198946689</v>
          </cell>
          <cell r="DE269">
            <v>474.14543198946689</v>
          </cell>
          <cell r="DF269">
            <v>511.91291655685217</v>
          </cell>
          <cell r="DG269">
            <v>534.81788952916816</v>
          </cell>
          <cell r="DH269">
            <v>548.90904024701501</v>
          </cell>
          <cell r="DI269">
            <v>542.22143316350991</v>
          </cell>
          <cell r="DJ269">
            <v>529.52153178897674</v>
          </cell>
          <cell r="DK269">
            <v>492.35381633315961</v>
          </cell>
          <cell r="DL269">
            <v>492.35381633315961</v>
          </cell>
          <cell r="DM269">
            <v>531.57166787299877</v>
          </cell>
          <cell r="DN269">
            <v>559.10357175934246</v>
          </cell>
          <cell r="DO269">
            <v>565.03908169525778</v>
          </cell>
          <cell r="DP269">
            <v>550.44555048631287</v>
          </cell>
          <cell r="DQ269">
            <v>537.7116283827138</v>
          </cell>
          <cell r="DR269">
            <v>537.7116283827138</v>
          </cell>
          <cell r="DS269">
            <v>575.23601407207991</v>
          </cell>
          <cell r="DT269">
            <v>575.23601407207991</v>
          </cell>
          <cell r="DU269">
            <v>575.23601407207991</v>
          </cell>
          <cell r="DV269">
            <v>575.23601407207991</v>
          </cell>
          <cell r="DW269">
            <v>575.23601407207991</v>
          </cell>
          <cell r="DX269">
            <v>575.23601407207991</v>
          </cell>
          <cell r="DY269">
            <v>558.60358084192478</v>
          </cell>
          <cell r="DZ269">
            <v>502.03279048511439</v>
          </cell>
          <cell r="EA269">
            <v>558.60358084192478</v>
          </cell>
          <cell r="EB269">
            <v>558.60358084192478</v>
          </cell>
          <cell r="EC269">
            <v>558.60358084192478</v>
          </cell>
          <cell r="ED269">
            <v>535.77044996506982</v>
          </cell>
          <cell r="EE269">
            <v>535.77044996506982</v>
          </cell>
          <cell r="EF269">
            <v>535.77044996506982</v>
          </cell>
          <cell r="EG269">
            <v>535.77044996506982</v>
          </cell>
          <cell r="EH269">
            <v>491.95215539115952</v>
          </cell>
          <cell r="EI269">
            <v>565.65135224368373</v>
          </cell>
          <cell r="EJ269">
            <v>565.65135224368373</v>
          </cell>
          <cell r="EK269">
            <v>565.65135224368373</v>
          </cell>
          <cell r="EL269">
            <v>580.11461502136456</v>
          </cell>
          <cell r="EM269">
            <v>565.65135224368373</v>
          </cell>
          <cell r="EN269">
            <v>531.14515416636402</v>
          </cell>
          <cell r="EO269">
            <v>531.14515416636402</v>
          </cell>
          <cell r="EP269">
            <v>531.14515416636402</v>
          </cell>
          <cell r="EQ269">
            <v>598.27100850442218</v>
          </cell>
          <cell r="ER269">
            <v>598.27100850442218</v>
          </cell>
          <cell r="ES269">
            <v>598.27100850442218</v>
          </cell>
          <cell r="ET269">
            <v>613.56833038643526</v>
          </cell>
          <cell r="EU269">
            <v>598.27100850442218</v>
          </cell>
          <cell r="EV269">
            <v>693.39533300250503</v>
          </cell>
          <cell r="EW269">
            <v>693.39533300250503</v>
          </cell>
          <cell r="EX269">
            <v>693.39533300250503</v>
          </cell>
          <cell r="EY269">
            <v>693.39533300250503</v>
          </cell>
          <cell r="EZ269">
            <v>771.45454455491085</v>
          </cell>
          <cell r="FA269">
            <v>693.39533300250503</v>
          </cell>
          <cell r="FB269">
            <v>693.39533300250503</v>
          </cell>
          <cell r="FC269">
            <v>693.39533300250503</v>
          </cell>
          <cell r="FD269">
            <v>693.39533300250503</v>
          </cell>
          <cell r="FE269">
            <v>693.39533300250503</v>
          </cell>
          <cell r="FF269">
            <v>771.45454455491085</v>
          </cell>
          <cell r="FG269">
            <v>693.39533300250503</v>
          </cell>
          <cell r="FH269">
            <v>644.9653592562729</v>
          </cell>
          <cell r="FI269">
            <v>644.9653592562729</v>
          </cell>
          <cell r="FJ269">
            <v>644.9653592562729</v>
          </cell>
          <cell r="FK269">
            <v>659.0375110588858</v>
          </cell>
          <cell r="FL269">
            <v>659.0375110588858</v>
          </cell>
          <cell r="FM269">
            <v>659.0375110588858</v>
          </cell>
          <cell r="FN269">
            <v>659.0375110588858</v>
          </cell>
          <cell r="FO269">
            <v>659.0375110588858</v>
          </cell>
          <cell r="FP269">
            <v>691.35758114586133</v>
          </cell>
          <cell r="FQ269">
            <v>691.35758114586133</v>
          </cell>
          <cell r="FR269">
            <v>691.35758114586133</v>
          </cell>
          <cell r="FS269">
            <v>693.13069198504172</v>
          </cell>
          <cell r="FT269">
            <v>681.1970430721982</v>
          </cell>
          <cell r="FU269">
            <v>681.1970430721982</v>
          </cell>
          <cell r="FV269">
            <v>695.51872544293678</v>
          </cell>
          <cell r="FW269">
            <v>695.51872544293678</v>
          </cell>
          <cell r="FX269">
            <v>506.09919722651256</v>
          </cell>
          <cell r="FY269">
            <v>506.09919722651256</v>
          </cell>
          <cell r="FZ269">
            <v>608.16739501780296</v>
          </cell>
          <cell r="GA269">
            <v>693.13069198504172</v>
          </cell>
          <cell r="GB269">
            <v>691.35758114586133</v>
          </cell>
          <cell r="GC269">
            <v>693.13069198504172</v>
          </cell>
          <cell r="GD269">
            <v>681.1970430721982</v>
          </cell>
          <cell r="GE269">
            <v>681.1970430721982</v>
          </cell>
          <cell r="GF269">
            <v>681.1970430721982</v>
          </cell>
          <cell r="GG269">
            <v>506.09919722651256</v>
          </cell>
          <cell r="GH269">
            <v>506.09919722651256</v>
          </cell>
          <cell r="GI269">
            <v>608.16739501780296</v>
          </cell>
          <cell r="GJ269">
            <v>693.13069198504172</v>
          </cell>
          <cell r="GK269">
            <v>691.35758114586133</v>
          </cell>
          <cell r="GL269">
            <v>693.13069198504172</v>
          </cell>
          <cell r="GM269">
            <v>681.1970430721982</v>
          </cell>
        </row>
        <row r="270">
          <cell r="B270">
            <v>0</v>
          </cell>
          <cell r="F270">
            <v>465.01823311191856</v>
          </cell>
          <cell r="G270">
            <v>465.01823311191856</v>
          </cell>
          <cell r="H270">
            <v>502.05869282728759</v>
          </cell>
          <cell r="I270">
            <v>445.21218308679607</v>
          </cell>
          <cell r="J270">
            <v>502.87807618621173</v>
          </cell>
          <cell r="K270">
            <v>503.67252856945987</v>
          </cell>
          <cell r="L270">
            <v>487.04577524240676</v>
          </cell>
          <cell r="M270">
            <v>480.53067049400323</v>
          </cell>
          <cell r="N270">
            <v>480.53067049400323</v>
          </cell>
          <cell r="O270">
            <v>518.80675447316321</v>
          </cell>
          <cell r="P270">
            <v>474.93585385124391</v>
          </cell>
          <cell r="Q270">
            <v>533.16123195928492</v>
          </cell>
          <cell r="R270">
            <v>533.55804812359531</v>
          </cell>
          <cell r="S270">
            <v>531.79207773803785</v>
          </cell>
          <cell r="T270">
            <v>478.44746766275222</v>
          </cell>
          <cell r="U270">
            <v>478.44746766275222</v>
          </cell>
          <cell r="V270">
            <v>516.55761666333399</v>
          </cell>
          <cell r="W270">
            <v>478.4474578313808</v>
          </cell>
          <cell r="X270">
            <v>516.55761666333399</v>
          </cell>
          <cell r="Y270">
            <v>536.21067876130974</v>
          </cell>
          <cell r="Z270">
            <v>546.93706086492227</v>
          </cell>
          <cell r="AA270">
            <v>546.93706086492227</v>
          </cell>
          <cell r="AB270">
            <v>543.13100775498981</v>
          </cell>
          <cell r="AC270">
            <v>543.13100775498981</v>
          </cell>
          <cell r="AD270">
            <v>543.13100775498981</v>
          </cell>
          <cell r="AE270">
            <v>543.13100775498981</v>
          </cell>
          <cell r="AF270">
            <v>543.13100775498981</v>
          </cell>
          <cell r="AG270">
            <v>581.31825076189295</v>
          </cell>
          <cell r="AH270">
            <v>581.31822991348326</v>
          </cell>
          <cell r="AI270">
            <v>527.31635057857648</v>
          </cell>
          <cell r="AJ270">
            <v>581.31822991348326</v>
          </cell>
          <cell r="AK270">
            <v>581.31822991348326</v>
          </cell>
          <cell r="AL270">
            <v>581.31822991348326</v>
          </cell>
          <cell r="AM270">
            <v>506.30635008618299</v>
          </cell>
          <cell r="AN270">
            <v>506.30635008618299</v>
          </cell>
          <cell r="AO270">
            <v>506.30635008618299</v>
          </cell>
          <cell r="AP270">
            <v>506.30635008618299</v>
          </cell>
          <cell r="AQ270">
            <v>506.6540496359014</v>
          </cell>
          <cell r="AR270">
            <v>531.22659902651583</v>
          </cell>
          <cell r="AS270">
            <v>531.22659902651583</v>
          </cell>
          <cell r="AT270">
            <v>531.22659902651583</v>
          </cell>
          <cell r="AU270">
            <v>581.37811719998285</v>
          </cell>
          <cell r="AV270">
            <v>531.22659902651583</v>
          </cell>
          <cell r="AW270">
            <v>536.80927511406094</v>
          </cell>
          <cell r="AX270">
            <v>536.80927511406094</v>
          </cell>
          <cell r="AY270">
            <v>536.80927511406094</v>
          </cell>
          <cell r="AZ270">
            <v>532.08494334252487</v>
          </cell>
          <cell r="BA270">
            <v>532.08494334252487</v>
          </cell>
          <cell r="BB270">
            <v>532.08494334252487</v>
          </cell>
          <cell r="BC270">
            <v>582.31749524179224</v>
          </cell>
          <cell r="BD270">
            <v>532.08494334252487</v>
          </cell>
          <cell r="BE270">
            <v>661.0426530623472</v>
          </cell>
          <cell r="BF270">
            <v>661.0426530623472</v>
          </cell>
          <cell r="BG270">
            <v>661.0426530623472</v>
          </cell>
          <cell r="BH270">
            <v>661.0426530623472</v>
          </cell>
          <cell r="BI270">
            <v>753.70606163243644</v>
          </cell>
          <cell r="BJ270">
            <v>661.0426530623472</v>
          </cell>
          <cell r="BK270">
            <v>661.0426530623472</v>
          </cell>
          <cell r="BL270">
            <v>661.0426530623472</v>
          </cell>
          <cell r="BM270">
            <v>661.0426530623472</v>
          </cell>
          <cell r="BN270">
            <v>661.0426530623472</v>
          </cell>
          <cell r="BO270">
            <v>753.70606163243644</v>
          </cell>
          <cell r="BP270">
            <v>661.0426530623472</v>
          </cell>
          <cell r="BQ270">
            <v>578.0972821039702</v>
          </cell>
          <cell r="BR270">
            <v>578.0972821039702</v>
          </cell>
          <cell r="BS270">
            <v>578.0972821039702</v>
          </cell>
          <cell r="BT270">
            <v>579.272670921643</v>
          </cell>
          <cell r="BU270">
            <v>579.272670921643</v>
          </cell>
          <cell r="BV270">
            <v>579.272670921643</v>
          </cell>
          <cell r="BW270">
            <v>579.272670921643</v>
          </cell>
          <cell r="BX270">
            <v>579.272670921643</v>
          </cell>
          <cell r="BY270">
            <v>583.99917270451647</v>
          </cell>
          <cell r="BZ270">
            <v>583.99917270451647</v>
          </cell>
          <cell r="CA270">
            <v>583.99917270451647</v>
          </cell>
          <cell r="CB270">
            <v>610.01779590002911</v>
          </cell>
          <cell r="CC270">
            <v>610.01777404695065</v>
          </cell>
          <cell r="CD270">
            <v>610.01777404695065</v>
          </cell>
          <cell r="CE270">
            <v>611.21426970584173</v>
          </cell>
          <cell r="CF270">
            <v>611.21426970584173</v>
          </cell>
          <cell r="CG270">
            <v>583.99911807182025</v>
          </cell>
          <cell r="CH270">
            <v>583.99911807182025</v>
          </cell>
          <cell r="CI270">
            <v>610.01777404695065</v>
          </cell>
          <cell r="CJ270">
            <v>504.92060934612209</v>
          </cell>
          <cell r="CK270">
            <v>583.99917270451647</v>
          </cell>
          <cell r="CL270">
            <v>610.01779590002911</v>
          </cell>
          <cell r="CM270">
            <v>610.01777404695065</v>
          </cell>
          <cell r="CN270">
            <v>610.01777404695065</v>
          </cell>
          <cell r="CO270">
            <v>610.01777404695065</v>
          </cell>
          <cell r="CP270">
            <v>583.99911807182025</v>
          </cell>
          <cell r="CQ270">
            <v>583.99911807182025</v>
          </cell>
          <cell r="CR270">
            <v>610.01777404695065</v>
          </cell>
          <cell r="CS270">
            <v>504.92060934612209</v>
          </cell>
          <cell r="CT270">
            <v>583.99917270451647</v>
          </cell>
          <cell r="CU270">
            <v>610.01779590002911</v>
          </cell>
          <cell r="CV270">
            <v>610.01777404695065</v>
          </cell>
          <cell r="CW270">
            <v>459.965188610072</v>
          </cell>
          <cell r="CX270">
            <v>459.965188610072</v>
          </cell>
          <cell r="CY270">
            <v>466.45296660952062</v>
          </cell>
          <cell r="CZ270">
            <v>506.36333370634003</v>
          </cell>
          <cell r="DA270">
            <v>501.55226907785811</v>
          </cell>
          <cell r="DB270">
            <v>484.00337225169477</v>
          </cell>
          <cell r="DC270">
            <v>479.87914332441704</v>
          </cell>
          <cell r="DD270">
            <v>474.75001762079506</v>
          </cell>
          <cell r="DE270">
            <v>474.75001762079506</v>
          </cell>
          <cell r="DF270">
            <v>481.44633463744896</v>
          </cell>
          <cell r="DG270">
            <v>533.21832989250038</v>
          </cell>
          <cell r="DH270">
            <v>539.54976411242455</v>
          </cell>
          <cell r="DI270">
            <v>536.5854153731583</v>
          </cell>
          <cell r="DJ270">
            <v>529.79945710272852</v>
          </cell>
          <cell r="DK270">
            <v>486.87545255255714</v>
          </cell>
          <cell r="DL270">
            <v>486.87545255255714</v>
          </cell>
          <cell r="DM270">
            <v>493.74279801208462</v>
          </cell>
          <cell r="DN270">
            <v>539.68982942073364</v>
          </cell>
          <cell r="DO270">
            <v>539.68983942528769</v>
          </cell>
          <cell r="DP270">
            <v>538.63995426703264</v>
          </cell>
          <cell r="DQ270">
            <v>529.51735640993365</v>
          </cell>
          <cell r="DR270">
            <v>529.51735640993365</v>
          </cell>
          <cell r="DS270">
            <v>568.87631202126158</v>
          </cell>
          <cell r="DT270">
            <v>568.87631202126158</v>
          </cell>
          <cell r="DU270">
            <v>568.87631202126158</v>
          </cell>
          <cell r="DV270">
            <v>568.87631202126158</v>
          </cell>
          <cell r="DW270">
            <v>568.87631202126158</v>
          </cell>
          <cell r="DX270">
            <v>568.87631202126158</v>
          </cell>
          <cell r="DY270">
            <v>556.35036039795182</v>
          </cell>
          <cell r="DZ270">
            <v>495.24210201730796</v>
          </cell>
          <cell r="EA270">
            <v>556.35036039795182</v>
          </cell>
          <cell r="EB270">
            <v>556.35036039795182</v>
          </cell>
          <cell r="EC270">
            <v>556.35036039795182</v>
          </cell>
          <cell r="ED270">
            <v>503.24357659311323</v>
          </cell>
          <cell r="EE270">
            <v>503.24357659311323</v>
          </cell>
          <cell r="EF270">
            <v>503.24357659311323</v>
          </cell>
          <cell r="EG270">
            <v>503.24357659311323</v>
          </cell>
          <cell r="EH270">
            <v>503.34222457823796</v>
          </cell>
          <cell r="EI270">
            <v>529.99557707026679</v>
          </cell>
          <cell r="EJ270">
            <v>529.99557707026679</v>
          </cell>
          <cell r="EK270">
            <v>529.99557707026679</v>
          </cell>
          <cell r="EL270">
            <v>550.78671949263662</v>
          </cell>
          <cell r="EM270">
            <v>529.99557707026679</v>
          </cell>
          <cell r="EN270">
            <v>532.0264236304655</v>
          </cell>
          <cell r="EO270">
            <v>532.0264236304655</v>
          </cell>
          <cell r="EP270">
            <v>532.0264236304655</v>
          </cell>
          <cell r="EQ270">
            <v>565.33702091917291</v>
          </cell>
          <cell r="ER270">
            <v>565.33702091917291</v>
          </cell>
          <cell r="ES270">
            <v>565.33702091917291</v>
          </cell>
          <cell r="ET270">
            <v>587.51456923673288</v>
          </cell>
          <cell r="EU270">
            <v>565.33702091917291</v>
          </cell>
          <cell r="EV270">
            <v>695.50495510880569</v>
          </cell>
          <cell r="EW270">
            <v>695.50495510880569</v>
          </cell>
          <cell r="EX270">
            <v>695.50495510880569</v>
          </cell>
          <cell r="EY270">
            <v>695.50495510880569</v>
          </cell>
          <cell r="EZ270">
            <v>757.13091527658946</v>
          </cell>
          <cell r="FA270">
            <v>695.50495510880569</v>
          </cell>
          <cell r="FB270">
            <v>695.50495510880569</v>
          </cell>
          <cell r="FC270">
            <v>695.50495510880569</v>
          </cell>
          <cell r="FD270">
            <v>695.50495510880569</v>
          </cell>
          <cell r="FE270">
            <v>695.50495510880569</v>
          </cell>
          <cell r="FF270">
            <v>757.13091527658946</v>
          </cell>
          <cell r="FG270">
            <v>695.50495510880569</v>
          </cell>
          <cell r="FH270">
            <v>579.27271462780004</v>
          </cell>
          <cell r="FI270">
            <v>579.27271462780004</v>
          </cell>
          <cell r="FJ270">
            <v>579.27271462780004</v>
          </cell>
          <cell r="FK270">
            <v>660.35916404179318</v>
          </cell>
          <cell r="FL270">
            <v>660.35916404179318</v>
          </cell>
          <cell r="FM270">
            <v>660.35916404179318</v>
          </cell>
          <cell r="FN270">
            <v>660.35916404179318</v>
          </cell>
          <cell r="FO270">
            <v>660.35916404179318</v>
          </cell>
          <cell r="FP270">
            <v>611.21428063238102</v>
          </cell>
          <cell r="FQ270">
            <v>611.21428063238102</v>
          </cell>
          <cell r="FR270">
            <v>611.21428063238102</v>
          </cell>
          <cell r="FS270">
            <v>666.66989989067793</v>
          </cell>
          <cell r="FT270">
            <v>611.21432433853795</v>
          </cell>
          <cell r="FU270">
            <v>611.21432433853795</v>
          </cell>
          <cell r="FV270">
            <v>695.23954169248236</v>
          </cell>
          <cell r="FW270">
            <v>695.23954169248236</v>
          </cell>
          <cell r="FX270">
            <v>504.92060934612209</v>
          </cell>
          <cell r="FY270">
            <v>504.92060934612209</v>
          </cell>
          <cell r="FZ270">
            <v>591.66228006769609</v>
          </cell>
          <cell r="GA270">
            <v>633.1203117190222</v>
          </cell>
          <cell r="GB270">
            <v>611.21428063238102</v>
          </cell>
          <cell r="GC270">
            <v>666.66989989067793</v>
          </cell>
          <cell r="GD270">
            <v>611.21432433853795</v>
          </cell>
          <cell r="GE270">
            <v>611.21432433853795</v>
          </cell>
          <cell r="GF270">
            <v>611.21432433853795</v>
          </cell>
          <cell r="GG270">
            <v>504.92060934612209</v>
          </cell>
          <cell r="GH270">
            <v>504.92060934612209</v>
          </cell>
          <cell r="GI270">
            <v>591.66228006769609</v>
          </cell>
          <cell r="GJ270">
            <v>633.1203117190222</v>
          </cell>
          <cell r="GK270">
            <v>611.21428063238102</v>
          </cell>
          <cell r="GL270">
            <v>666.66989989067793</v>
          </cell>
          <cell r="GM270">
            <v>611.21432433853795</v>
          </cell>
        </row>
        <row r="271">
          <cell r="B271">
            <v>0</v>
          </cell>
          <cell r="F271">
            <v>474.59937888485661</v>
          </cell>
          <cell r="G271">
            <v>474.59937888485661</v>
          </cell>
          <cell r="H271">
            <v>481.29358117969878</v>
          </cell>
          <cell r="I271">
            <v>452.29744896090267</v>
          </cell>
          <cell r="J271">
            <v>473.45330422369926</v>
          </cell>
          <cell r="K271">
            <v>533.12615366446141</v>
          </cell>
          <cell r="L271">
            <v>514.15206054631756</v>
          </cell>
          <cell r="M271">
            <v>483.78531251256231</v>
          </cell>
          <cell r="N271">
            <v>483.78531251256231</v>
          </cell>
          <cell r="O271">
            <v>490.60908197648774</v>
          </cell>
          <cell r="P271">
            <v>484.1790164637851</v>
          </cell>
          <cell r="Q271">
            <v>502.3779322173076</v>
          </cell>
          <cell r="R271">
            <v>542.55754756832448</v>
          </cell>
          <cell r="S271">
            <v>546.87738951895528</v>
          </cell>
          <cell r="T271">
            <v>480.92162042071027</v>
          </cell>
          <cell r="U271">
            <v>480.92162042071027</v>
          </cell>
          <cell r="V271">
            <v>487.70499764009043</v>
          </cell>
          <cell r="W271">
            <v>480.92161053849816</v>
          </cell>
          <cell r="X271">
            <v>480.92165994955877</v>
          </cell>
          <cell r="Y271">
            <v>540.80806687483789</v>
          </cell>
          <cell r="Z271">
            <v>554.58074805393539</v>
          </cell>
          <cell r="AA271">
            <v>554.58074805393539</v>
          </cell>
          <cell r="AB271">
            <v>544.08809546457189</v>
          </cell>
          <cell r="AC271">
            <v>544.08809546457189</v>
          </cell>
          <cell r="AD271">
            <v>544.08809546457189</v>
          </cell>
          <cell r="AE271">
            <v>544.08809546457189</v>
          </cell>
          <cell r="AF271">
            <v>544.08809546457189</v>
          </cell>
          <cell r="AG271">
            <v>551.76235469489404</v>
          </cell>
          <cell r="AH271">
            <v>551.76235469489404</v>
          </cell>
          <cell r="AI271">
            <v>551.32551469043926</v>
          </cell>
          <cell r="AJ271">
            <v>551.76235469489404</v>
          </cell>
          <cell r="AK271">
            <v>551.76235469489404</v>
          </cell>
          <cell r="AL271">
            <v>551.76235469489404</v>
          </cell>
          <cell r="AM271">
            <v>534.44868897491847</v>
          </cell>
          <cell r="AN271">
            <v>534.44868897491847</v>
          </cell>
          <cell r="AO271">
            <v>534.44868897491847</v>
          </cell>
          <cell r="AP271">
            <v>534.44868897491847</v>
          </cell>
          <cell r="AQ271">
            <v>524.12194351726362</v>
          </cell>
          <cell r="AR271">
            <v>548.62999767272436</v>
          </cell>
          <cell r="AS271">
            <v>548.62999767272436</v>
          </cell>
          <cell r="AT271">
            <v>548.62999767272436</v>
          </cell>
          <cell r="AU271">
            <v>592.10088612755487</v>
          </cell>
          <cell r="AV271">
            <v>548.62999767272436</v>
          </cell>
          <cell r="AW271">
            <v>504.49843215264053</v>
          </cell>
          <cell r="AX271">
            <v>504.49843215264053</v>
          </cell>
          <cell r="AY271">
            <v>504.49843215264053</v>
          </cell>
          <cell r="AZ271">
            <v>542.46740794748087</v>
          </cell>
          <cell r="BA271">
            <v>542.46740794748087</v>
          </cell>
          <cell r="BB271">
            <v>542.46740794748087</v>
          </cell>
          <cell r="BC271">
            <v>585.45000146460234</v>
          </cell>
          <cell r="BD271">
            <v>542.46740794748087</v>
          </cell>
          <cell r="BE271">
            <v>655.12627150164337</v>
          </cell>
          <cell r="BF271">
            <v>655.12627150164337</v>
          </cell>
          <cell r="BG271">
            <v>655.12627150164337</v>
          </cell>
          <cell r="BH271">
            <v>655.12627150164337</v>
          </cell>
          <cell r="BI271">
            <v>746.96030461367889</v>
          </cell>
          <cell r="BJ271">
            <v>655.12627150164337</v>
          </cell>
          <cell r="BK271">
            <v>655.12627150164337</v>
          </cell>
          <cell r="BL271">
            <v>655.12627150164337</v>
          </cell>
          <cell r="BM271">
            <v>655.12627150164337</v>
          </cell>
          <cell r="BN271">
            <v>655.12627150164337</v>
          </cell>
          <cell r="BO271">
            <v>746.96030461367889</v>
          </cell>
          <cell r="BP271">
            <v>655.12627150164337</v>
          </cell>
          <cell r="BQ271">
            <v>572.92324484781341</v>
          </cell>
          <cell r="BR271">
            <v>572.92324484781341</v>
          </cell>
          <cell r="BS271">
            <v>572.92324484781341</v>
          </cell>
          <cell r="BT271">
            <v>574.08813552373783</v>
          </cell>
          <cell r="BU271">
            <v>574.08813552373783</v>
          </cell>
          <cell r="BV271">
            <v>574.08813552373783</v>
          </cell>
          <cell r="BW271">
            <v>574.08813552373783</v>
          </cell>
          <cell r="BX271">
            <v>574.08813552373783</v>
          </cell>
          <cell r="BY271">
            <v>500.4015509419545</v>
          </cell>
          <cell r="BZ271">
            <v>500.4015509419545</v>
          </cell>
          <cell r="CA271">
            <v>500.4015509419545</v>
          </cell>
          <cell r="CB271">
            <v>586.36690025220241</v>
          </cell>
          <cell r="CC271">
            <v>604.55805733403975</v>
          </cell>
          <cell r="CD271">
            <v>604.55805733403975</v>
          </cell>
          <cell r="CE271">
            <v>604.55811147777013</v>
          </cell>
          <cell r="CF271">
            <v>604.55811147777013</v>
          </cell>
          <cell r="CG271">
            <v>500.4015509419545</v>
          </cell>
          <cell r="CH271">
            <v>500.4015509419545</v>
          </cell>
          <cell r="CI271">
            <v>583.68747960063354</v>
          </cell>
          <cell r="CJ271">
            <v>0</v>
          </cell>
          <cell r="CK271">
            <v>500.4015509419545</v>
          </cell>
          <cell r="CL271">
            <v>586.36690025220241</v>
          </cell>
          <cell r="CM271">
            <v>604.55805733403975</v>
          </cell>
          <cell r="CN271">
            <v>604.55805733403975</v>
          </cell>
          <cell r="CO271">
            <v>604.55805733403975</v>
          </cell>
          <cell r="CP271">
            <v>500.4015509419545</v>
          </cell>
          <cell r="CQ271">
            <v>500.4015509419545</v>
          </cell>
          <cell r="CR271">
            <v>583.68747960063354</v>
          </cell>
          <cell r="CS271">
            <v>0</v>
          </cell>
          <cell r="CT271">
            <v>500.4015509419545</v>
          </cell>
          <cell r="CU271">
            <v>586.36690025220241</v>
          </cell>
          <cell r="CV271">
            <v>604.55805733403975</v>
          </cell>
          <cell r="CW271">
            <v>469.52333651527005</v>
          </cell>
          <cell r="CX271">
            <v>469.52333651527005</v>
          </cell>
          <cell r="CY271">
            <v>469.52338475524414</v>
          </cell>
          <cell r="CZ271">
            <v>498.96498777126925</v>
          </cell>
          <cell r="DA271">
            <v>505.54420617246757</v>
          </cell>
          <cell r="DB271">
            <v>499.56231611019558</v>
          </cell>
          <cell r="DC271">
            <v>498.10261333217016</v>
          </cell>
          <cell r="DD271">
            <v>474.1607095553606</v>
          </cell>
          <cell r="DE271">
            <v>474.1607095553606</v>
          </cell>
          <cell r="DF271">
            <v>474.1607582717898</v>
          </cell>
          <cell r="DG271">
            <v>529.65288771108737</v>
          </cell>
          <cell r="DH271">
            <v>535.79947895760563</v>
          </cell>
          <cell r="DI271">
            <v>549.50471965312386</v>
          </cell>
          <cell r="DJ271">
            <v>542.07199425924807</v>
          </cell>
          <cell r="DK271">
            <v>490.95879463170661</v>
          </cell>
          <cell r="DL271">
            <v>490.95879463170661</v>
          </cell>
          <cell r="DM271">
            <v>490.95884507401212</v>
          </cell>
          <cell r="DN271">
            <v>530.06563229695564</v>
          </cell>
          <cell r="DO271">
            <v>537.33375002798368</v>
          </cell>
          <cell r="DP271">
            <v>536.32012375241493</v>
          </cell>
          <cell r="DQ271">
            <v>535.56998294856066</v>
          </cell>
          <cell r="DR271">
            <v>535.56998294856066</v>
          </cell>
          <cell r="DS271">
            <v>570.35197353028173</v>
          </cell>
          <cell r="DT271">
            <v>570.35197353028173</v>
          </cell>
          <cell r="DU271">
            <v>570.35197353028173</v>
          </cell>
          <cell r="DV271">
            <v>570.35197353028173</v>
          </cell>
          <cell r="DW271">
            <v>570.35197353028173</v>
          </cell>
          <cell r="DX271">
            <v>570.35198367325245</v>
          </cell>
          <cell r="DY271">
            <v>565.63489619811889</v>
          </cell>
          <cell r="DZ271">
            <v>501.72973254750036</v>
          </cell>
          <cell r="EA271">
            <v>565.63489619811889</v>
          </cell>
          <cell r="EB271">
            <v>565.63489619811889</v>
          </cell>
          <cell r="EC271">
            <v>565.63489619811889</v>
          </cell>
          <cell r="ED271">
            <v>549.49158878692742</v>
          </cell>
          <cell r="EE271">
            <v>549.49158878692742</v>
          </cell>
          <cell r="EF271">
            <v>549.49158878692742</v>
          </cell>
          <cell r="EG271">
            <v>549.49158878692742</v>
          </cell>
          <cell r="EH271">
            <v>518.37678253503293</v>
          </cell>
          <cell r="EI271">
            <v>542.47334872345459</v>
          </cell>
          <cell r="EJ271">
            <v>542.47334872345459</v>
          </cell>
          <cell r="EK271">
            <v>542.47334872345459</v>
          </cell>
          <cell r="EL271">
            <v>564.81023714809101</v>
          </cell>
          <cell r="EM271">
            <v>542.47334872345459</v>
          </cell>
          <cell r="EN271">
            <v>545.84309660230281</v>
          </cell>
          <cell r="EO271">
            <v>545.84309660230281</v>
          </cell>
          <cell r="EP271">
            <v>545.84309660230281</v>
          </cell>
          <cell r="EQ271">
            <v>578.53981224410973</v>
          </cell>
          <cell r="ER271">
            <v>578.53981224410973</v>
          </cell>
          <cell r="ES271">
            <v>578.53981224410973</v>
          </cell>
          <cell r="ET271">
            <v>602.36177375745717</v>
          </cell>
          <cell r="EU271">
            <v>578.53981224410973</v>
          </cell>
          <cell r="EV271">
            <v>661.69458057013981</v>
          </cell>
          <cell r="EW271">
            <v>661.69458057013981</v>
          </cell>
          <cell r="EX271">
            <v>661.69458057013981</v>
          </cell>
          <cell r="EY271">
            <v>661.69458057013981</v>
          </cell>
          <cell r="EZ271">
            <v>746.96030461367889</v>
          </cell>
          <cell r="FA271">
            <v>661.69458057013981</v>
          </cell>
          <cell r="FB271">
            <v>661.69458057013981</v>
          </cell>
          <cell r="FC271">
            <v>661.69458057013981</v>
          </cell>
          <cell r="FD271">
            <v>661.69458057013981</v>
          </cell>
          <cell r="FE271">
            <v>661.69458057013981</v>
          </cell>
          <cell r="FF271">
            <v>746.96030461367889</v>
          </cell>
          <cell r="FG271">
            <v>661.69458057013981</v>
          </cell>
          <cell r="FH271">
            <v>574.08813552373783</v>
          </cell>
          <cell r="FI271">
            <v>574.08813552373783</v>
          </cell>
          <cell r="FJ271">
            <v>574.08813552373783</v>
          </cell>
          <cell r="FK271">
            <v>650.44335543763805</v>
          </cell>
          <cell r="FL271">
            <v>650.44335543763805</v>
          </cell>
          <cell r="FM271">
            <v>650.44335543763805</v>
          </cell>
          <cell r="FN271">
            <v>650.44335543763805</v>
          </cell>
          <cell r="FO271">
            <v>650.44335543763805</v>
          </cell>
          <cell r="FP271">
            <v>604.55805733403975</v>
          </cell>
          <cell r="FQ271">
            <v>604.55805733403975</v>
          </cell>
          <cell r="FR271">
            <v>604.55805733403975</v>
          </cell>
          <cell r="FS271">
            <v>605.743876772455</v>
          </cell>
          <cell r="FT271">
            <v>605.74386594370878</v>
          </cell>
          <cell r="FU271">
            <v>605.74386594370878</v>
          </cell>
          <cell r="FV271">
            <v>681.53605599043124</v>
          </cell>
          <cell r="FW271">
            <v>681.53605599043124</v>
          </cell>
          <cell r="FX271">
            <v>0</v>
          </cell>
          <cell r="FY271">
            <v>0</v>
          </cell>
          <cell r="FZ271">
            <v>578.77224820692595</v>
          </cell>
          <cell r="GA271">
            <v>604.55810064902403</v>
          </cell>
          <cell r="GB271">
            <v>604.55805733403975</v>
          </cell>
          <cell r="GC271">
            <v>605.743876772455</v>
          </cell>
          <cell r="GD271">
            <v>605.74386594370878</v>
          </cell>
          <cell r="GE271">
            <v>605.74386594370878</v>
          </cell>
          <cell r="GF271">
            <v>605.74386594370878</v>
          </cell>
          <cell r="GG271">
            <v>0</v>
          </cell>
          <cell r="GH271">
            <v>0</v>
          </cell>
          <cell r="GI271">
            <v>578.77224820692595</v>
          </cell>
          <cell r="GJ271">
            <v>604.55810064902403</v>
          </cell>
          <cell r="GK271">
            <v>604.55805733403975</v>
          </cell>
          <cell r="GL271">
            <v>605.743876772455</v>
          </cell>
          <cell r="GM271">
            <v>605.74386594370878</v>
          </cell>
        </row>
        <row r="272">
          <cell r="B272">
            <v>0</v>
          </cell>
          <cell r="F272">
            <v>474.212635038011</v>
          </cell>
          <cell r="G272">
            <v>474.212635038011</v>
          </cell>
          <cell r="H272">
            <v>474.21267401542156</v>
          </cell>
          <cell r="I272">
            <v>449.97635613503041</v>
          </cell>
          <cell r="J272">
            <v>477.22667563154249</v>
          </cell>
          <cell r="K272">
            <v>509.85037900922271</v>
          </cell>
          <cell r="L272">
            <v>527.90962492391327</v>
          </cell>
          <cell r="M272">
            <v>487.49180304537867</v>
          </cell>
          <cell r="N272">
            <v>487.49180304537867</v>
          </cell>
          <cell r="O272">
            <v>487.49184311425654</v>
          </cell>
          <cell r="P272">
            <v>491.80460674811758</v>
          </cell>
          <cell r="Q272">
            <v>515.72805889229141</v>
          </cell>
          <cell r="R272">
            <v>509.6528730851831</v>
          </cell>
          <cell r="S272">
            <v>545.94728678495994</v>
          </cell>
          <cell r="T272">
            <v>478.60056462915719</v>
          </cell>
          <cell r="U272">
            <v>478.60056462915719</v>
          </cell>
          <cell r="V272">
            <v>478.60060396722906</v>
          </cell>
          <cell r="W272">
            <v>474.15904912292899</v>
          </cell>
          <cell r="X272">
            <v>478.60058429819316</v>
          </cell>
          <cell r="Y272">
            <v>503.10829198226276</v>
          </cell>
          <cell r="Z272">
            <v>538.72943010306403</v>
          </cell>
          <cell r="AA272">
            <v>538.72943010306403</v>
          </cell>
          <cell r="AB272">
            <v>537.36259142861422</v>
          </cell>
          <cell r="AC272">
            <v>537.36259142861422</v>
          </cell>
          <cell r="AD272">
            <v>537.36259142861422</v>
          </cell>
          <cell r="AE272">
            <v>537.36259142861422</v>
          </cell>
          <cell r="AF272">
            <v>537.36259142861422</v>
          </cell>
          <cell r="AG272">
            <v>544.94199945610762</v>
          </cell>
          <cell r="AH272">
            <v>583.25657303074786</v>
          </cell>
          <cell r="AI272">
            <v>519.30497621709662</v>
          </cell>
          <cell r="AJ272">
            <v>583.25657303074786</v>
          </cell>
          <cell r="AK272">
            <v>583.25657303074786</v>
          </cell>
          <cell r="AL272">
            <v>583.25657303074786</v>
          </cell>
          <cell r="AM272">
            <v>559.62821878235457</v>
          </cell>
          <cell r="AN272">
            <v>559.62821878235457</v>
          </cell>
          <cell r="AO272">
            <v>559.62821878235457</v>
          </cell>
          <cell r="AP272">
            <v>559.62821878235457</v>
          </cell>
          <cell r="AQ272">
            <v>520.21609390431115</v>
          </cell>
          <cell r="AR272">
            <v>525.54331472623471</v>
          </cell>
          <cell r="AS272">
            <v>525.54331472623471</v>
          </cell>
          <cell r="AT272">
            <v>525.54331472623471</v>
          </cell>
          <cell r="AU272">
            <v>575.15829098633958</v>
          </cell>
          <cell r="AV272">
            <v>525.54331472623471</v>
          </cell>
          <cell r="AW272">
            <v>543.37217762077955</v>
          </cell>
          <cell r="AX272">
            <v>543.37217762077955</v>
          </cell>
          <cell r="AY272">
            <v>543.37217762077955</v>
          </cell>
          <cell r="AZ272">
            <v>528.53705881469932</v>
          </cell>
          <cell r="BA272">
            <v>528.53705881469932</v>
          </cell>
          <cell r="BB272">
            <v>528.53705881469932</v>
          </cell>
          <cell r="BC272">
            <v>578.43466552165012</v>
          </cell>
          <cell r="BD272">
            <v>528.53705881469932</v>
          </cell>
          <cell r="BE272">
            <v>641.49221457146871</v>
          </cell>
          <cell r="BF272">
            <v>641.49221457146871</v>
          </cell>
          <cell r="BG272">
            <v>641.49221457146871</v>
          </cell>
          <cell r="BH272">
            <v>641.49221457146871</v>
          </cell>
          <cell r="BI272">
            <v>750.916394195169</v>
          </cell>
          <cell r="BJ272">
            <v>641.49221457146871</v>
          </cell>
          <cell r="BK272">
            <v>641.49221457146871</v>
          </cell>
          <cell r="BL272">
            <v>641.49221457146871</v>
          </cell>
          <cell r="BM272">
            <v>641.49221457146871</v>
          </cell>
          <cell r="BN272">
            <v>641.49221457146871</v>
          </cell>
          <cell r="BO272">
            <v>750.916394195169</v>
          </cell>
          <cell r="BP272">
            <v>641.49221457146871</v>
          </cell>
          <cell r="BQ272">
            <v>560.99998563742361</v>
          </cell>
          <cell r="BR272">
            <v>560.99998563742361</v>
          </cell>
          <cell r="BS272">
            <v>560.99998563742361</v>
          </cell>
          <cell r="BT272">
            <v>562.14066518518246</v>
          </cell>
          <cell r="BU272">
            <v>562.14066518518246</v>
          </cell>
          <cell r="BV272">
            <v>562.14066518518246</v>
          </cell>
          <cell r="BW272">
            <v>562.14066518518246</v>
          </cell>
          <cell r="BX272">
            <v>562.14066518518246</v>
          </cell>
          <cell r="BY272">
            <v>0</v>
          </cell>
          <cell r="BZ272">
            <v>0</v>
          </cell>
          <cell r="CA272">
            <v>0</v>
          </cell>
          <cell r="CB272">
            <v>571.54014920183795</v>
          </cell>
          <cell r="CC272">
            <v>591.97643521992461</v>
          </cell>
          <cell r="CD272">
            <v>591.97643521992461</v>
          </cell>
          <cell r="CE272">
            <v>593.13758676776831</v>
          </cell>
          <cell r="CF272">
            <v>593.13758676776831</v>
          </cell>
          <cell r="CG272">
            <v>489.98751249344537</v>
          </cell>
          <cell r="CH272">
            <v>489.98751249344537</v>
          </cell>
          <cell r="CI272">
            <v>566.72732700721861</v>
          </cell>
          <cell r="CJ272">
            <v>0</v>
          </cell>
          <cell r="CK272">
            <v>0</v>
          </cell>
          <cell r="CL272">
            <v>571.54014920183795</v>
          </cell>
          <cell r="CM272">
            <v>591.97643521992461</v>
          </cell>
          <cell r="CN272">
            <v>591.97643521992461</v>
          </cell>
          <cell r="CO272">
            <v>591.97643521992461</v>
          </cell>
          <cell r="CP272">
            <v>489.98751249344537</v>
          </cell>
          <cell r="CQ272">
            <v>489.98751249344537</v>
          </cell>
          <cell r="CR272">
            <v>566.72732700721861</v>
          </cell>
          <cell r="CS272">
            <v>0</v>
          </cell>
          <cell r="CT272">
            <v>0</v>
          </cell>
          <cell r="CU272">
            <v>571.54014920183795</v>
          </cell>
          <cell r="CV272">
            <v>591.97643521992461</v>
          </cell>
          <cell r="CW272">
            <v>469.35325536551233</v>
          </cell>
          <cell r="CX272">
            <v>469.35325536551233</v>
          </cell>
          <cell r="CY272">
            <v>473.72884804608879</v>
          </cell>
          <cell r="CZ272">
            <v>483.74042928793551</v>
          </cell>
          <cell r="DA272">
            <v>503.32899076448678</v>
          </cell>
          <cell r="DB272">
            <v>495.19181875855122</v>
          </cell>
          <cell r="DC272">
            <v>493.45357760709538</v>
          </cell>
          <cell r="DD272">
            <v>480.69620488120006</v>
          </cell>
          <cell r="DE272">
            <v>480.69620488120006</v>
          </cell>
          <cell r="DF272">
            <v>485.17754334346563</v>
          </cell>
          <cell r="DG272">
            <v>511.95697536114511</v>
          </cell>
          <cell r="DH272">
            <v>533.9022269504643</v>
          </cell>
          <cell r="DI272">
            <v>542.25581314451881</v>
          </cell>
          <cell r="DJ272">
            <v>542.25583378546082</v>
          </cell>
          <cell r="DK272">
            <v>485.40881950112549</v>
          </cell>
          <cell r="DL272">
            <v>485.40881950112549</v>
          </cell>
          <cell r="DM272">
            <v>489.93409178466879</v>
          </cell>
          <cell r="DN272">
            <v>510.90557361410475</v>
          </cell>
          <cell r="DO272">
            <v>528.95924494700216</v>
          </cell>
          <cell r="DP272">
            <v>527.86695474306691</v>
          </cell>
          <cell r="DQ272">
            <v>524.65727273359994</v>
          </cell>
          <cell r="DR272">
            <v>524.65727273359994</v>
          </cell>
          <cell r="DS272">
            <v>558.02530274323317</v>
          </cell>
          <cell r="DT272">
            <v>558.02530274323317</v>
          </cell>
          <cell r="DU272">
            <v>558.02530274323317</v>
          </cell>
          <cell r="DV272">
            <v>558.02530274323317</v>
          </cell>
          <cell r="DW272">
            <v>558.02530274323317</v>
          </cell>
          <cell r="DX272">
            <v>558.02531274974876</v>
          </cell>
          <cell r="DY272">
            <v>558.02532275626447</v>
          </cell>
          <cell r="DZ272">
            <v>493.40023503939994</v>
          </cell>
          <cell r="EA272">
            <v>558.02532275626447</v>
          </cell>
          <cell r="EB272">
            <v>558.02532275626447</v>
          </cell>
          <cell r="EC272">
            <v>558.02532275626447</v>
          </cell>
          <cell r="ED272">
            <v>556.37841128290427</v>
          </cell>
          <cell r="EE272">
            <v>556.37841128290427</v>
          </cell>
          <cell r="EF272">
            <v>556.37841128290427</v>
          </cell>
          <cell r="EG272">
            <v>556.37841128290427</v>
          </cell>
          <cell r="EH272">
            <v>510.77042741249642</v>
          </cell>
          <cell r="EI272">
            <v>535.08350935584906</v>
          </cell>
          <cell r="EJ272">
            <v>535.08350935584906</v>
          </cell>
          <cell r="EK272">
            <v>535.08350935584906</v>
          </cell>
          <cell r="EL272">
            <v>551.11093969063597</v>
          </cell>
          <cell r="EM272">
            <v>535.08350935584906</v>
          </cell>
          <cell r="EN272">
            <v>563.11516061917814</v>
          </cell>
          <cell r="EO272">
            <v>563.11516061917814</v>
          </cell>
          <cell r="EP272">
            <v>563.11516061917814</v>
          </cell>
          <cell r="EQ272">
            <v>589.04471984377233</v>
          </cell>
          <cell r="ER272">
            <v>589.04471984377233</v>
          </cell>
          <cell r="ES272">
            <v>589.04471984377233</v>
          </cell>
          <cell r="ET272">
            <v>606.6884577768202</v>
          </cell>
          <cell r="EU272">
            <v>589.04471984377233</v>
          </cell>
          <cell r="EV272">
            <v>647.92377529624366</v>
          </cell>
          <cell r="EW272">
            <v>647.92377529624366</v>
          </cell>
          <cell r="EX272">
            <v>647.92377529624366</v>
          </cell>
          <cell r="EY272">
            <v>647.92377529624366</v>
          </cell>
          <cell r="EZ272">
            <v>731.4150476040702</v>
          </cell>
          <cell r="FA272">
            <v>647.92377529624366</v>
          </cell>
          <cell r="FB272">
            <v>647.92377529624366</v>
          </cell>
          <cell r="FC272">
            <v>647.92377529624366</v>
          </cell>
          <cell r="FD272">
            <v>647.92377529624366</v>
          </cell>
          <cell r="FE272">
            <v>647.92377529624366</v>
          </cell>
          <cell r="FF272">
            <v>731.4150476040702</v>
          </cell>
          <cell r="FG272">
            <v>647.92377529624366</v>
          </cell>
          <cell r="FH272">
            <v>562.14059096148503</v>
          </cell>
          <cell r="FI272">
            <v>562.14059096148503</v>
          </cell>
          <cell r="FJ272">
            <v>562.14059096148503</v>
          </cell>
          <cell r="FK272">
            <v>633.9954258651685</v>
          </cell>
          <cell r="FL272">
            <v>633.9954258651685</v>
          </cell>
          <cell r="FM272">
            <v>633.9954258651685</v>
          </cell>
          <cell r="FN272">
            <v>633.9954258651685</v>
          </cell>
          <cell r="FO272">
            <v>633.9954258651685</v>
          </cell>
          <cell r="FP272">
            <v>566.72724218013593</v>
          </cell>
          <cell r="FQ272">
            <v>566.72724218013593</v>
          </cell>
          <cell r="FR272">
            <v>566.72724218013593</v>
          </cell>
          <cell r="FS272">
            <v>591.97640340976875</v>
          </cell>
          <cell r="FT272">
            <v>593.13752314745625</v>
          </cell>
          <cell r="FU272">
            <v>593.13752314745625</v>
          </cell>
          <cell r="FV272">
            <v>663.06181303824212</v>
          </cell>
          <cell r="FW272">
            <v>663.06181303824212</v>
          </cell>
          <cell r="FX272">
            <v>0</v>
          </cell>
          <cell r="FY272">
            <v>0</v>
          </cell>
          <cell r="FZ272">
            <v>489.98752309683067</v>
          </cell>
          <cell r="GA272">
            <v>571.5401385984527</v>
          </cell>
          <cell r="GB272">
            <v>566.72724218013593</v>
          </cell>
          <cell r="GC272">
            <v>591.97640340976875</v>
          </cell>
          <cell r="GD272">
            <v>593.13752314745625</v>
          </cell>
          <cell r="GE272">
            <v>593.13752314745625</v>
          </cell>
          <cell r="GF272">
            <v>593.13752314745625</v>
          </cell>
          <cell r="GG272">
            <v>0</v>
          </cell>
          <cell r="GH272">
            <v>0</v>
          </cell>
          <cell r="GI272">
            <v>489.98752309683067</v>
          </cell>
          <cell r="GJ272">
            <v>571.5401385984527</v>
          </cell>
          <cell r="GK272">
            <v>566.72724218013593</v>
          </cell>
          <cell r="GL272">
            <v>591.97640340976875</v>
          </cell>
          <cell r="GM272">
            <v>593.13752314745625</v>
          </cell>
        </row>
        <row r="273">
          <cell r="B273">
            <v>0</v>
          </cell>
          <cell r="F273">
            <v>250.96361221524538</v>
          </cell>
          <cell r="G273">
            <v>250.96361221524538</v>
          </cell>
          <cell r="H273">
            <v>453.94359500926697</v>
          </cell>
          <cell r="I273">
            <v>343.83960463507731</v>
          </cell>
          <cell r="J273">
            <v>475.58299317290511</v>
          </cell>
          <cell r="K273">
            <v>499.90915738915487</v>
          </cell>
          <cell r="L273">
            <v>507.19859706297029</v>
          </cell>
          <cell r="M273">
            <v>286.79890470974215</v>
          </cell>
          <cell r="N273">
            <v>286.79890470974215</v>
          </cell>
          <cell r="O273">
            <v>518.76255963752737</v>
          </cell>
          <cell r="P273">
            <v>393.35456315743642</v>
          </cell>
          <cell r="Q273">
            <v>508.83588415023138</v>
          </cell>
          <cell r="R273">
            <v>497.84544100799178</v>
          </cell>
          <cell r="S273">
            <v>549.22293963794334</v>
          </cell>
          <cell r="T273">
            <v>273.92808116876773</v>
          </cell>
          <cell r="U273">
            <v>273.92808116876773</v>
          </cell>
          <cell r="V273">
            <v>495.48178256651227</v>
          </cell>
          <cell r="W273">
            <v>382.81097232026661</v>
          </cell>
          <cell r="X273">
            <v>500.10090938700978</v>
          </cell>
          <cell r="Y273">
            <v>497.14453940631591</v>
          </cell>
          <cell r="Z273">
            <v>533.41034223933138</v>
          </cell>
          <cell r="AA273">
            <v>533.41034223933138</v>
          </cell>
          <cell r="AB273">
            <v>534.15695375988548</v>
          </cell>
          <cell r="AC273">
            <v>534.15695375988548</v>
          </cell>
          <cell r="AD273">
            <v>534.15695375988548</v>
          </cell>
          <cell r="AE273">
            <v>534.15695375988548</v>
          </cell>
          <cell r="AF273">
            <v>534.15695375988548</v>
          </cell>
          <cell r="AG273">
            <v>534.15699534616761</v>
          </cell>
          <cell r="AH273">
            <v>579.77722927015282</v>
          </cell>
          <cell r="AI273">
            <v>507.73956697973989</v>
          </cell>
          <cell r="AJ273">
            <v>579.77722927015282</v>
          </cell>
          <cell r="AK273">
            <v>579.77722927015282</v>
          </cell>
          <cell r="AL273">
            <v>579.77722927015282</v>
          </cell>
          <cell r="AM273">
            <v>600.76996701141377</v>
          </cell>
          <cell r="AN273">
            <v>600.76996701141377</v>
          </cell>
          <cell r="AO273">
            <v>600.76996701141377</v>
          </cell>
          <cell r="AP273">
            <v>600.76996701141377</v>
          </cell>
          <cell r="AQ273">
            <v>510.41401422946598</v>
          </cell>
          <cell r="AR273">
            <v>548.76556692679048</v>
          </cell>
          <cell r="AS273">
            <v>548.76556692679048</v>
          </cell>
          <cell r="AT273">
            <v>548.76556692679048</v>
          </cell>
          <cell r="AU273">
            <v>561.12080100805849</v>
          </cell>
          <cell r="AV273">
            <v>548.76556692679048</v>
          </cell>
          <cell r="AW273">
            <v>574.12154544192833</v>
          </cell>
          <cell r="AX273">
            <v>574.12154544192833</v>
          </cell>
          <cell r="AY273">
            <v>574.12154544192833</v>
          </cell>
          <cell r="AZ273">
            <v>546.12069311387677</v>
          </cell>
          <cell r="BA273">
            <v>546.12069311387677</v>
          </cell>
          <cell r="BB273">
            <v>546.12069311387677</v>
          </cell>
          <cell r="BC273">
            <v>558.41637893438758</v>
          </cell>
          <cell r="BD273">
            <v>546.12069311387677</v>
          </cell>
          <cell r="BE273">
            <v>623.71975355690881</v>
          </cell>
          <cell r="BF273">
            <v>623.71975355690881</v>
          </cell>
          <cell r="BG273">
            <v>623.71975355690881</v>
          </cell>
          <cell r="BH273">
            <v>623.71975355690881</v>
          </cell>
          <cell r="BI273">
            <v>729.26152721739834</v>
          </cell>
          <cell r="BJ273">
            <v>623.71975355690881</v>
          </cell>
          <cell r="BK273">
            <v>623.71975355690881</v>
          </cell>
          <cell r="BL273">
            <v>623.71975355690881</v>
          </cell>
          <cell r="BM273">
            <v>623.71975355690881</v>
          </cell>
          <cell r="BN273">
            <v>623.71975355690881</v>
          </cell>
          <cell r="BO273">
            <v>729.26152721739834</v>
          </cell>
          <cell r="BP273">
            <v>623.71975355690881</v>
          </cell>
          <cell r="BQ273">
            <v>543.30223109893461</v>
          </cell>
          <cell r="BR273">
            <v>543.30223109893461</v>
          </cell>
          <cell r="BS273">
            <v>543.30223109893461</v>
          </cell>
          <cell r="BT273">
            <v>619.99458837120301</v>
          </cell>
          <cell r="BU273">
            <v>619.99458837120301</v>
          </cell>
          <cell r="BV273">
            <v>619.99458837120301</v>
          </cell>
          <cell r="BW273">
            <v>619.99458837120301</v>
          </cell>
          <cell r="BX273">
            <v>619.99458837120301</v>
          </cell>
          <cell r="BY273">
            <v>0</v>
          </cell>
          <cell r="BZ273">
            <v>0</v>
          </cell>
          <cell r="CA273">
            <v>0</v>
          </cell>
          <cell r="CB273">
            <v>537.44439888108616</v>
          </cell>
          <cell r="CC273">
            <v>573.26037604463511</v>
          </cell>
          <cell r="CD273">
            <v>573.26037604463511</v>
          </cell>
          <cell r="CE273">
            <v>654.31457033851223</v>
          </cell>
          <cell r="CF273">
            <v>654.31457033851223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537.44439888108616</v>
          </cell>
          <cell r="CM273">
            <v>573.26037604463511</v>
          </cell>
          <cell r="CN273">
            <v>573.26037604463511</v>
          </cell>
          <cell r="CO273">
            <v>573.26037604463511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537.44439888108616</v>
          </cell>
          <cell r="CV273">
            <v>573.26037604463511</v>
          </cell>
          <cell r="CW273">
            <v>0</v>
          </cell>
          <cell r="CX273">
            <v>0</v>
          </cell>
          <cell r="CY273">
            <v>330.01467399785957</v>
          </cell>
          <cell r="CZ273">
            <v>460.52467740223256</v>
          </cell>
          <cell r="DA273">
            <v>466.51613450978743</v>
          </cell>
          <cell r="DB273">
            <v>450.93083446959815</v>
          </cell>
          <cell r="DC273">
            <v>507.05166549980009</v>
          </cell>
          <cell r="DD273">
            <v>0</v>
          </cell>
          <cell r="DE273">
            <v>0</v>
          </cell>
          <cell r="DF273">
            <v>349.89388943586016</v>
          </cell>
          <cell r="DG273">
            <v>492.72105118153411</v>
          </cell>
          <cell r="DH273">
            <v>510.12420803507734</v>
          </cell>
          <cell r="DI273">
            <v>498.18544794182321</v>
          </cell>
          <cell r="DJ273">
            <v>537.86780085216481</v>
          </cell>
          <cell r="DK273">
            <v>0</v>
          </cell>
          <cell r="DL273">
            <v>0</v>
          </cell>
          <cell r="DM273">
            <v>399.02960325376085</v>
          </cell>
          <cell r="DN273">
            <v>559.79457955924363</v>
          </cell>
          <cell r="DO273">
            <v>559.79461406804023</v>
          </cell>
          <cell r="DP273">
            <v>492.92756405218722</v>
          </cell>
          <cell r="DQ273">
            <v>532.20417803376836</v>
          </cell>
          <cell r="DR273">
            <v>532.20417803376836</v>
          </cell>
          <cell r="DS273">
            <v>511.89396378764053</v>
          </cell>
          <cell r="DT273">
            <v>511.89396378764053</v>
          </cell>
          <cell r="DU273">
            <v>511.89396378764053</v>
          </cell>
          <cell r="DV273">
            <v>511.89396378764053</v>
          </cell>
          <cell r="DW273">
            <v>511.89396378764053</v>
          </cell>
          <cell r="DX273">
            <v>511.89397375089453</v>
          </cell>
          <cell r="DY273">
            <v>519.11414101011337</v>
          </cell>
          <cell r="DZ273">
            <v>476.22198502422066</v>
          </cell>
          <cell r="EA273">
            <v>519.11414101011337</v>
          </cell>
          <cell r="EB273">
            <v>519.11414101011337</v>
          </cell>
          <cell r="EC273">
            <v>519.11414101011337</v>
          </cell>
          <cell r="ED273">
            <v>529.49869587398177</v>
          </cell>
          <cell r="EE273">
            <v>529.49869587398177</v>
          </cell>
          <cell r="EF273">
            <v>529.49869587398177</v>
          </cell>
          <cell r="EG273">
            <v>529.49869587398177</v>
          </cell>
          <cell r="EH273">
            <v>509.44691357072838</v>
          </cell>
          <cell r="EI273">
            <v>535.49068795301582</v>
          </cell>
          <cell r="EJ273">
            <v>535.49068795301582</v>
          </cell>
          <cell r="EK273">
            <v>535.49068795301582</v>
          </cell>
          <cell r="EL273">
            <v>552.64739207083846</v>
          </cell>
          <cell r="EM273">
            <v>535.49068795301582</v>
          </cell>
          <cell r="EN273">
            <v>516.54438036993076</v>
          </cell>
          <cell r="EO273">
            <v>516.54438036993076</v>
          </cell>
          <cell r="EP273">
            <v>516.54438036993076</v>
          </cell>
          <cell r="EQ273">
            <v>573.41812590841971</v>
          </cell>
          <cell r="ER273">
            <v>573.41812590841971</v>
          </cell>
          <cell r="ES273">
            <v>573.41812590841971</v>
          </cell>
          <cell r="ET273">
            <v>591.78999556616122</v>
          </cell>
          <cell r="EU273">
            <v>573.41812590841971</v>
          </cell>
          <cell r="EV273">
            <v>619.99458837120301</v>
          </cell>
          <cell r="EW273">
            <v>619.99458837120301</v>
          </cell>
          <cell r="EX273">
            <v>619.99458837120301</v>
          </cell>
          <cell r="EY273">
            <v>619.99458837120301</v>
          </cell>
          <cell r="EZ273">
            <v>706.90393452270735</v>
          </cell>
          <cell r="FA273">
            <v>619.99458837120301</v>
          </cell>
          <cell r="FB273">
            <v>619.99458837120301</v>
          </cell>
          <cell r="FC273">
            <v>619.99458837120301</v>
          </cell>
          <cell r="FD273">
            <v>619.99458837120301</v>
          </cell>
          <cell r="FE273">
            <v>619.99458837120301</v>
          </cell>
          <cell r="FF273">
            <v>706.90393452270735</v>
          </cell>
          <cell r="FG273">
            <v>619.99458837120301</v>
          </cell>
          <cell r="FH273">
            <v>542.1997574180316</v>
          </cell>
          <cell r="FI273">
            <v>542.1997574180316</v>
          </cell>
          <cell r="FJ273">
            <v>542.1997574180316</v>
          </cell>
          <cell r="FK273">
            <v>615.59248617183755</v>
          </cell>
          <cell r="FL273">
            <v>615.59248617183755</v>
          </cell>
          <cell r="FM273">
            <v>615.59248617183755</v>
          </cell>
          <cell r="FN273">
            <v>615.59248617183755</v>
          </cell>
          <cell r="FO273">
            <v>615.59248617183755</v>
          </cell>
          <cell r="FP273">
            <v>0</v>
          </cell>
          <cell r="FQ273">
            <v>0</v>
          </cell>
          <cell r="FR273">
            <v>0</v>
          </cell>
          <cell r="FS273">
            <v>502.85805567415593</v>
          </cell>
          <cell r="FT273">
            <v>572.13813691578889</v>
          </cell>
          <cell r="FU273">
            <v>572.13813691578889</v>
          </cell>
          <cell r="FV273">
            <v>649.81449185943757</v>
          </cell>
          <cell r="FW273">
            <v>649.81449185943757</v>
          </cell>
          <cell r="FX273">
            <v>0</v>
          </cell>
          <cell r="FY273">
            <v>0</v>
          </cell>
          <cell r="FZ273">
            <v>0</v>
          </cell>
          <cell r="GA273">
            <v>0</v>
          </cell>
          <cell r="GB273">
            <v>0</v>
          </cell>
          <cell r="GC273">
            <v>502.85805567415593</v>
          </cell>
          <cell r="GD273">
            <v>572.13813691578889</v>
          </cell>
          <cell r="GE273">
            <v>572.13813691578889</v>
          </cell>
          <cell r="GF273">
            <v>572.13813691578889</v>
          </cell>
          <cell r="GG273">
            <v>0</v>
          </cell>
          <cell r="GH273">
            <v>0</v>
          </cell>
          <cell r="GI273">
            <v>0</v>
          </cell>
          <cell r="GJ273">
            <v>0</v>
          </cell>
          <cell r="GK273">
            <v>0</v>
          </cell>
          <cell r="GL273">
            <v>502.85805567415593</v>
          </cell>
          <cell r="GM273">
            <v>572.13813691578889</v>
          </cell>
        </row>
        <row r="274">
          <cell r="B274">
            <v>0</v>
          </cell>
          <cell r="F274">
            <v>471.17645030315202</v>
          </cell>
          <cell r="G274">
            <v>471.17645030315202</v>
          </cell>
          <cell r="H274">
            <v>475.59001742468689</v>
          </cell>
          <cell r="I274">
            <v>430.07104759886323</v>
          </cell>
          <cell r="J274">
            <v>473.40508007168188</v>
          </cell>
          <cell r="K274">
            <v>498.86019404903885</v>
          </cell>
          <cell r="L274">
            <v>517.48877455063484</v>
          </cell>
          <cell r="M274">
            <v>522.18358609894665</v>
          </cell>
          <cell r="N274">
            <v>522.18358609894665</v>
          </cell>
          <cell r="O274">
            <v>527.0749432657334</v>
          </cell>
          <cell r="P274">
            <v>495.42395725190534</v>
          </cell>
          <cell r="Q274">
            <v>496.75608899778365</v>
          </cell>
          <cell r="R274">
            <v>527.68304502128274</v>
          </cell>
          <cell r="S274">
            <v>528.19607637511342</v>
          </cell>
          <cell r="T274">
            <v>471.20193643891537</v>
          </cell>
          <cell r="U274">
            <v>471.20193643891537</v>
          </cell>
          <cell r="V274">
            <v>475.61574229218388</v>
          </cell>
          <cell r="W274">
            <v>475.61574229218388</v>
          </cell>
          <cell r="X274">
            <v>482.32427043485762</v>
          </cell>
          <cell r="Y274">
            <v>513.32818577163573</v>
          </cell>
          <cell r="Z274">
            <v>526.68091106588668</v>
          </cell>
          <cell r="AA274">
            <v>526.68091106588668</v>
          </cell>
          <cell r="AB274">
            <v>505.72697914391904</v>
          </cell>
          <cell r="AC274">
            <v>505.72697914391904</v>
          </cell>
          <cell r="AD274">
            <v>505.72697914391904</v>
          </cell>
          <cell r="AE274">
            <v>505.72697914391904</v>
          </cell>
          <cell r="AF274">
            <v>505.72697914391904</v>
          </cell>
          <cell r="AG274">
            <v>548.91903836913832</v>
          </cell>
          <cell r="AH274">
            <v>562.32940308381001</v>
          </cell>
          <cell r="AI274">
            <v>544.08873554633635</v>
          </cell>
          <cell r="AJ274">
            <v>562.32940308381001</v>
          </cell>
          <cell r="AK274">
            <v>562.32940308381001</v>
          </cell>
          <cell r="AL274">
            <v>562.32940308381001</v>
          </cell>
          <cell r="AM274">
            <v>553.73821515729435</v>
          </cell>
          <cell r="AN274">
            <v>553.73821515729435</v>
          </cell>
          <cell r="AO274">
            <v>553.73821515729435</v>
          </cell>
          <cell r="AP274">
            <v>553.73821515729435</v>
          </cell>
          <cell r="AQ274">
            <v>530.40742088309958</v>
          </cell>
          <cell r="AR274">
            <v>542.98882326582589</v>
          </cell>
          <cell r="AS274">
            <v>542.98882326582589</v>
          </cell>
          <cell r="AT274">
            <v>542.98882326582589</v>
          </cell>
          <cell r="AU274">
            <v>559.25303275340866</v>
          </cell>
          <cell r="AV274">
            <v>542.98882326582589</v>
          </cell>
          <cell r="AW274">
            <v>579.44264881870527</v>
          </cell>
          <cell r="AX274">
            <v>579.44264881870527</v>
          </cell>
          <cell r="AY274">
            <v>579.44264881870527</v>
          </cell>
          <cell r="AZ274">
            <v>544.87726210888979</v>
          </cell>
          <cell r="BA274">
            <v>544.87726210888979</v>
          </cell>
          <cell r="BB274">
            <v>544.87726210888979</v>
          </cell>
          <cell r="BC274">
            <v>561.19803623211897</v>
          </cell>
          <cell r="BD274">
            <v>544.87726210888979</v>
          </cell>
          <cell r="BE274">
            <v>603.8114617447618</v>
          </cell>
          <cell r="BF274">
            <v>603.8114617447618</v>
          </cell>
          <cell r="BG274">
            <v>603.8114617447618</v>
          </cell>
          <cell r="BH274">
            <v>603.8114617447618</v>
          </cell>
          <cell r="BI274">
            <v>743.20299113601402</v>
          </cell>
          <cell r="BJ274">
            <v>603.8114617447618</v>
          </cell>
          <cell r="BK274">
            <v>603.8114617447618</v>
          </cell>
          <cell r="BL274">
            <v>603.8114617447618</v>
          </cell>
          <cell r="BM274">
            <v>603.8114617447618</v>
          </cell>
          <cell r="BN274">
            <v>603.8114617447618</v>
          </cell>
          <cell r="BO274">
            <v>743.20299113601402</v>
          </cell>
          <cell r="BP274">
            <v>603.8114617447618</v>
          </cell>
          <cell r="BQ274">
            <v>597.81771957879971</v>
          </cell>
          <cell r="BR274">
            <v>597.81771957879971</v>
          </cell>
          <cell r="BS274">
            <v>597.81771957879971</v>
          </cell>
          <cell r="BT274">
            <v>628.98392010998407</v>
          </cell>
          <cell r="BU274">
            <v>628.98392010998407</v>
          </cell>
          <cell r="BV274">
            <v>628.98392010998407</v>
          </cell>
          <cell r="BW274">
            <v>628.98392010998407</v>
          </cell>
          <cell r="BX274">
            <v>628.98392010998407</v>
          </cell>
          <cell r="BY274">
            <v>518.22028564900688</v>
          </cell>
          <cell r="BZ274">
            <v>518.22028564900688</v>
          </cell>
          <cell r="CA274">
            <v>518.22028564900688</v>
          </cell>
          <cell r="CB274">
            <v>551.67306733051237</v>
          </cell>
          <cell r="CC274">
            <v>628.74389196269738</v>
          </cell>
          <cell r="CD274">
            <v>628.74389196269738</v>
          </cell>
          <cell r="CE274">
            <v>660.86057715453353</v>
          </cell>
          <cell r="CF274">
            <v>660.86057715453353</v>
          </cell>
          <cell r="CG274">
            <v>0</v>
          </cell>
          <cell r="CH274">
            <v>0</v>
          </cell>
          <cell r="CI274">
            <v>459.08626275383779</v>
          </cell>
          <cell r="CJ274">
            <v>456.62785275546696</v>
          </cell>
          <cell r="CK274">
            <v>518.22028564900688</v>
          </cell>
          <cell r="CL274">
            <v>551.67306733051237</v>
          </cell>
          <cell r="CM274">
            <v>628.74389196269738</v>
          </cell>
          <cell r="CN274">
            <v>628.74389196269738</v>
          </cell>
          <cell r="CO274">
            <v>628.74389196269738</v>
          </cell>
          <cell r="CP274">
            <v>0</v>
          </cell>
          <cell r="CQ274">
            <v>0</v>
          </cell>
          <cell r="CR274">
            <v>459.08626275383779</v>
          </cell>
          <cell r="CS274">
            <v>456.62785275546696</v>
          </cell>
          <cell r="CT274">
            <v>518.22028564900688</v>
          </cell>
          <cell r="CU274">
            <v>551.67306733051237</v>
          </cell>
          <cell r="CV274">
            <v>628.74389196269738</v>
          </cell>
          <cell r="CW274">
            <v>0</v>
          </cell>
          <cell r="CX274">
            <v>0</v>
          </cell>
          <cell r="CY274">
            <v>0</v>
          </cell>
          <cell r="CZ274">
            <v>454.54834303995591</v>
          </cell>
          <cell r="DA274">
            <v>449.49402574463465</v>
          </cell>
          <cell r="DB274">
            <v>454.12525637785961</v>
          </cell>
          <cell r="DC274">
            <v>494.4986559431967</v>
          </cell>
          <cell r="DD274">
            <v>0</v>
          </cell>
          <cell r="DE274">
            <v>0</v>
          </cell>
          <cell r="DF274">
            <v>0</v>
          </cell>
          <cell r="DG274">
            <v>485.42708254838635</v>
          </cell>
          <cell r="DH274">
            <v>485.53873568440997</v>
          </cell>
          <cell r="DI274">
            <v>489.94851735845492</v>
          </cell>
          <cell r="DJ274">
            <v>528.97476843333015</v>
          </cell>
          <cell r="DK274">
            <v>0</v>
          </cell>
          <cell r="DL274">
            <v>0</v>
          </cell>
          <cell r="DM274">
            <v>0</v>
          </cell>
          <cell r="DN274">
            <v>474.5122195492018</v>
          </cell>
          <cell r="DO274">
            <v>474.51224880072834</v>
          </cell>
          <cell r="DP274">
            <v>476.68224812777254</v>
          </cell>
          <cell r="DQ274">
            <v>525.7351062769909</v>
          </cell>
          <cell r="DR274">
            <v>525.7351062769909</v>
          </cell>
          <cell r="DS274">
            <v>494.12747403163036</v>
          </cell>
          <cell r="DT274">
            <v>494.12747403163036</v>
          </cell>
          <cell r="DU274">
            <v>494.12747403163036</v>
          </cell>
          <cell r="DV274">
            <v>494.12747403163036</v>
          </cell>
          <cell r="DW274">
            <v>494.12747403163036</v>
          </cell>
          <cell r="DX274">
            <v>494.12748364908629</v>
          </cell>
          <cell r="DY274">
            <v>501.09706769349003</v>
          </cell>
          <cell r="DZ274">
            <v>488.21384529861615</v>
          </cell>
          <cell r="EA274">
            <v>501.09706769349003</v>
          </cell>
          <cell r="EB274">
            <v>501.09706769349003</v>
          </cell>
          <cell r="EC274">
            <v>501.09706769349003</v>
          </cell>
          <cell r="ED274">
            <v>528.13272135825969</v>
          </cell>
          <cell r="EE274">
            <v>528.13272135825969</v>
          </cell>
          <cell r="EF274">
            <v>528.13272135825969</v>
          </cell>
          <cell r="EG274">
            <v>528.13272135825969</v>
          </cell>
          <cell r="EH274">
            <v>516.22450510293368</v>
          </cell>
          <cell r="EI274">
            <v>549.98083267948539</v>
          </cell>
          <cell r="EJ274">
            <v>549.98083267948539</v>
          </cell>
          <cell r="EK274">
            <v>549.98083267948539</v>
          </cell>
          <cell r="EL274">
            <v>557.71238967372017</v>
          </cell>
          <cell r="EM274">
            <v>549.98083267948539</v>
          </cell>
          <cell r="EN274">
            <v>525.69251721372757</v>
          </cell>
          <cell r="EO274">
            <v>525.69251721372757</v>
          </cell>
          <cell r="EP274">
            <v>525.69251721372757</v>
          </cell>
          <cell r="EQ274">
            <v>554.03842947449721</v>
          </cell>
          <cell r="ER274">
            <v>554.03842947449721</v>
          </cell>
          <cell r="ES274">
            <v>554.03842947449721</v>
          </cell>
          <cell r="ET274">
            <v>561.82702762183442</v>
          </cell>
          <cell r="EU274">
            <v>554.03842947449721</v>
          </cell>
          <cell r="EV274">
            <v>597.81769981584262</v>
          </cell>
          <cell r="EW274">
            <v>597.81769981584262</v>
          </cell>
          <cell r="EX274">
            <v>597.81769981584262</v>
          </cell>
          <cell r="EY274">
            <v>597.81769981584262</v>
          </cell>
          <cell r="EZ274">
            <v>667.41212062339764</v>
          </cell>
          <cell r="FA274">
            <v>597.81769981584262</v>
          </cell>
          <cell r="FB274">
            <v>597.81769981584262</v>
          </cell>
          <cell r="FC274">
            <v>597.81769981584262</v>
          </cell>
          <cell r="FD274">
            <v>597.81769981584262</v>
          </cell>
          <cell r="FE274">
            <v>597.81769981584262</v>
          </cell>
          <cell r="FF274">
            <v>667.41212062339764</v>
          </cell>
          <cell r="FG274">
            <v>597.81769981584262</v>
          </cell>
          <cell r="FH274">
            <v>522.80556736369294</v>
          </cell>
          <cell r="FI274">
            <v>522.80556736369294</v>
          </cell>
          <cell r="FJ274">
            <v>522.80556736369294</v>
          </cell>
          <cell r="FK274">
            <v>593.54444166050212</v>
          </cell>
          <cell r="FL274">
            <v>593.54444166050212</v>
          </cell>
          <cell r="FM274">
            <v>593.54444166050212</v>
          </cell>
          <cell r="FN274">
            <v>593.54444166050212</v>
          </cell>
          <cell r="FO274">
            <v>593.54444166050212</v>
          </cell>
          <cell r="FP274">
            <v>0</v>
          </cell>
          <cell r="FQ274">
            <v>0</v>
          </cell>
          <cell r="FR274">
            <v>0</v>
          </cell>
          <cell r="FS274">
            <v>456.62785275546696</v>
          </cell>
          <cell r="FT274">
            <v>551.67306733051237</v>
          </cell>
          <cell r="FU274">
            <v>551.67306733051237</v>
          </cell>
          <cell r="FV274">
            <v>621.91724220499805</v>
          </cell>
          <cell r="FW274">
            <v>621.91724220499805</v>
          </cell>
          <cell r="FX274">
            <v>0</v>
          </cell>
          <cell r="FY274">
            <v>0</v>
          </cell>
          <cell r="FZ274">
            <v>0</v>
          </cell>
          <cell r="GA274">
            <v>0</v>
          </cell>
          <cell r="GB274">
            <v>0</v>
          </cell>
          <cell r="GC274">
            <v>456.62785275546696</v>
          </cell>
          <cell r="GD274">
            <v>551.67306733051237</v>
          </cell>
          <cell r="GE274">
            <v>551.67306733051237</v>
          </cell>
          <cell r="GF274">
            <v>551.67306733051237</v>
          </cell>
          <cell r="GG274">
            <v>0</v>
          </cell>
          <cell r="GH274">
            <v>0</v>
          </cell>
          <cell r="GI274">
            <v>0</v>
          </cell>
          <cell r="GJ274">
            <v>0</v>
          </cell>
          <cell r="GK274">
            <v>0</v>
          </cell>
          <cell r="GL274">
            <v>456.62785275546696</v>
          </cell>
          <cell r="GM274">
            <v>551.67306733051237</v>
          </cell>
        </row>
        <row r="275">
          <cell r="B275">
            <v>0</v>
          </cell>
          <cell r="F275">
            <v>485.91040629296629</v>
          </cell>
          <cell r="G275">
            <v>485.91040629296629</v>
          </cell>
          <cell r="H275">
            <v>498.88216613104686</v>
          </cell>
          <cell r="I275">
            <v>448.7142038618743</v>
          </cell>
          <cell r="J275">
            <v>489.23083277963082</v>
          </cell>
          <cell r="K275">
            <v>502.01441940525598</v>
          </cell>
          <cell r="L275">
            <v>556.91278861022943</v>
          </cell>
          <cell r="M275">
            <v>521.99970729241613</v>
          </cell>
          <cell r="N275">
            <v>521.99970729241613</v>
          </cell>
          <cell r="O275">
            <v>535.93489935838522</v>
          </cell>
          <cell r="P275">
            <v>502.13663416804781</v>
          </cell>
          <cell r="Q275">
            <v>514.60088104929685</v>
          </cell>
          <cell r="R275">
            <v>528.05487521061229</v>
          </cell>
          <cell r="S275">
            <v>550.06225099820426</v>
          </cell>
          <cell r="T275">
            <v>497.07180463649479</v>
          </cell>
          <cell r="U275">
            <v>497.07180463649479</v>
          </cell>
          <cell r="V275">
            <v>510.34152676740615</v>
          </cell>
          <cell r="W275">
            <v>503.88751052424988</v>
          </cell>
          <cell r="X275">
            <v>510.34154568842035</v>
          </cell>
          <cell r="Y275">
            <v>511.88654011955333</v>
          </cell>
          <cell r="Z275">
            <v>564.55206827184008</v>
          </cell>
          <cell r="AA275">
            <v>564.55206827184008</v>
          </cell>
          <cell r="AB275">
            <v>557.8996308117122</v>
          </cell>
          <cell r="AC275">
            <v>557.8996308117122</v>
          </cell>
          <cell r="AD275">
            <v>557.8996308117122</v>
          </cell>
          <cell r="AE275">
            <v>557.8996308117122</v>
          </cell>
          <cell r="AF275">
            <v>557.8996308117122</v>
          </cell>
          <cell r="AG275">
            <v>558.94494665379591</v>
          </cell>
          <cell r="AH275">
            <v>620.16735162617226</v>
          </cell>
          <cell r="AI275">
            <v>603.58865859987384</v>
          </cell>
          <cell r="AJ275">
            <v>620.16735162617226</v>
          </cell>
          <cell r="AK275">
            <v>620.16735162617226</v>
          </cell>
          <cell r="AL275">
            <v>620.16735162617226</v>
          </cell>
          <cell r="AM275">
            <v>616.4973043039754</v>
          </cell>
          <cell r="AN275">
            <v>616.4973043039754</v>
          </cell>
          <cell r="AO275">
            <v>616.4973043039754</v>
          </cell>
          <cell r="AP275">
            <v>616.4973043039754</v>
          </cell>
          <cell r="AQ275">
            <v>616.54720358084717</v>
          </cell>
          <cell r="AR275">
            <v>587.26634071318745</v>
          </cell>
          <cell r="AS275">
            <v>587.26634071318745</v>
          </cell>
          <cell r="AT275">
            <v>587.26634071318745</v>
          </cell>
          <cell r="AU275">
            <v>597.31414656580625</v>
          </cell>
          <cell r="AV275">
            <v>587.26634071318745</v>
          </cell>
          <cell r="AW275">
            <v>612.57707424588682</v>
          </cell>
          <cell r="AX275">
            <v>612.57707424588682</v>
          </cell>
          <cell r="AY275">
            <v>612.57707424588682</v>
          </cell>
          <cell r="AZ275">
            <v>582.67658415397307</v>
          </cell>
          <cell r="BA275">
            <v>582.67658415397307</v>
          </cell>
          <cell r="BB275">
            <v>582.67658415397307</v>
          </cell>
          <cell r="BC275">
            <v>592.64586178247862</v>
          </cell>
          <cell r="BD275">
            <v>582.67658415397307</v>
          </cell>
          <cell r="BE275">
            <v>641.680916189134</v>
          </cell>
          <cell r="BF275">
            <v>641.680916189134</v>
          </cell>
          <cell r="BG275">
            <v>641.680916189134</v>
          </cell>
          <cell r="BH275">
            <v>641.680916189134</v>
          </cell>
          <cell r="BI275">
            <v>764.25904774302353</v>
          </cell>
          <cell r="BJ275">
            <v>641.680916189134</v>
          </cell>
          <cell r="BK275">
            <v>641.680916189134</v>
          </cell>
          <cell r="BL275">
            <v>641.680916189134</v>
          </cell>
          <cell r="BM275">
            <v>641.680916189134</v>
          </cell>
          <cell r="BN275">
            <v>641.680916189134</v>
          </cell>
          <cell r="BO275">
            <v>764.25904774302353</v>
          </cell>
          <cell r="BP275">
            <v>641.680916189134</v>
          </cell>
          <cell r="BQ275">
            <v>604.7342838618664</v>
          </cell>
          <cell r="BR275">
            <v>604.7342838618664</v>
          </cell>
          <cell r="BS275">
            <v>604.7342838618664</v>
          </cell>
          <cell r="BT275">
            <v>655.33947704895741</v>
          </cell>
          <cell r="BU275">
            <v>655.33947704895741</v>
          </cell>
          <cell r="BV275">
            <v>655.33947704895741</v>
          </cell>
          <cell r="BW275">
            <v>655.33947704895741</v>
          </cell>
          <cell r="BX275">
            <v>655.33947704895741</v>
          </cell>
          <cell r="BY275">
            <v>560.47930408992022</v>
          </cell>
          <cell r="BZ275">
            <v>560.47930408992022</v>
          </cell>
          <cell r="CA275">
            <v>560.47930408992022</v>
          </cell>
          <cell r="CB275">
            <v>604.50349068593391</v>
          </cell>
          <cell r="CC275">
            <v>635.38196844022161</v>
          </cell>
          <cell r="CD275">
            <v>635.38196844022161</v>
          </cell>
          <cell r="CE275">
            <v>677.75510169781171</v>
          </cell>
          <cell r="CF275">
            <v>677.75510169781171</v>
          </cell>
          <cell r="CG275">
            <v>531.44440964400826</v>
          </cell>
          <cell r="CH275">
            <v>531.44440964400826</v>
          </cell>
          <cell r="CI275">
            <v>602.95710828077426</v>
          </cell>
          <cell r="CJ275">
            <v>531.4444191445192</v>
          </cell>
          <cell r="CK275">
            <v>560.47930408992022</v>
          </cell>
          <cell r="CL275">
            <v>604.50349068593391</v>
          </cell>
          <cell r="CM275">
            <v>635.38196844022161</v>
          </cell>
          <cell r="CN275">
            <v>635.38196844022161</v>
          </cell>
          <cell r="CO275">
            <v>635.38196844022161</v>
          </cell>
          <cell r="CP275">
            <v>531.44440964400826</v>
          </cell>
          <cell r="CQ275">
            <v>531.44440964400826</v>
          </cell>
          <cell r="CR275">
            <v>602.95710828077426</v>
          </cell>
          <cell r="CS275">
            <v>531.4444191445192</v>
          </cell>
          <cell r="CT275">
            <v>560.47930408992022</v>
          </cell>
          <cell r="CU275">
            <v>604.50349068593391</v>
          </cell>
          <cell r="CV275">
            <v>635.38196844022161</v>
          </cell>
          <cell r="CW275">
            <v>0</v>
          </cell>
          <cell r="CX275">
            <v>0</v>
          </cell>
          <cell r="CY275">
            <v>325.89321594359092</v>
          </cell>
          <cell r="CZ275">
            <v>448.28711345831414</v>
          </cell>
          <cell r="DA275">
            <v>437.58738659883983</v>
          </cell>
          <cell r="DB275">
            <v>438.15984138368094</v>
          </cell>
          <cell r="DC275">
            <v>476.13715252958349</v>
          </cell>
          <cell r="DD275">
            <v>0</v>
          </cell>
          <cell r="DE275">
            <v>0</v>
          </cell>
          <cell r="DF275">
            <v>345.30994131104586</v>
          </cell>
          <cell r="DG275">
            <v>468.94058687904669</v>
          </cell>
          <cell r="DH275">
            <v>469.01051743298166</v>
          </cell>
          <cell r="DI275">
            <v>491.98864871583618</v>
          </cell>
          <cell r="DJ275">
            <v>531.17741326796795</v>
          </cell>
          <cell r="DK275">
            <v>0</v>
          </cell>
          <cell r="DL275">
            <v>0</v>
          </cell>
          <cell r="DM275">
            <v>331.8355750398087</v>
          </cell>
          <cell r="DN275">
            <v>465.5286828488014</v>
          </cell>
          <cell r="DO275">
            <v>465.52873067835509</v>
          </cell>
          <cell r="DP275">
            <v>479.88004563597872</v>
          </cell>
          <cell r="DQ275">
            <v>512.59294084028033</v>
          </cell>
          <cell r="DR275">
            <v>512.59294084028033</v>
          </cell>
          <cell r="DS275">
            <v>526.27982402903058</v>
          </cell>
          <cell r="DT275">
            <v>526.27982402903058</v>
          </cell>
          <cell r="DU275">
            <v>526.27982402903058</v>
          </cell>
          <cell r="DV275">
            <v>526.27982402903058</v>
          </cell>
          <cell r="DW275">
            <v>526.27982402903058</v>
          </cell>
          <cell r="DX275">
            <v>526.27982402903058</v>
          </cell>
          <cell r="DY275">
            <v>571.22722823850188</v>
          </cell>
          <cell r="DZ275">
            <v>516.56518937517046</v>
          </cell>
          <cell r="EA275">
            <v>571.22722823850188</v>
          </cell>
          <cell r="EB275">
            <v>571.22722823850188</v>
          </cell>
          <cell r="EC275">
            <v>571.22722823850188</v>
          </cell>
          <cell r="ED275">
            <v>535.22438828717304</v>
          </cell>
          <cell r="EE275">
            <v>535.22438828717304</v>
          </cell>
          <cell r="EF275">
            <v>535.22438828717304</v>
          </cell>
          <cell r="EG275">
            <v>535.22438828717304</v>
          </cell>
          <cell r="EH275">
            <v>518.96363751572937</v>
          </cell>
          <cell r="EI275">
            <v>524.6000062895597</v>
          </cell>
          <cell r="EJ275">
            <v>524.6000062895597</v>
          </cell>
          <cell r="EK275">
            <v>524.6000062895597</v>
          </cell>
          <cell r="EL275">
            <v>540.31341333201669</v>
          </cell>
          <cell r="EM275">
            <v>524.6000062895597</v>
          </cell>
          <cell r="EN275">
            <v>552.5740921198402</v>
          </cell>
          <cell r="EO275">
            <v>552.5740921198402</v>
          </cell>
          <cell r="EP275">
            <v>552.5740921198402</v>
          </cell>
          <cell r="EQ275">
            <v>543.66348899866045</v>
          </cell>
          <cell r="ER275">
            <v>543.66348899866045</v>
          </cell>
          <cell r="ES275">
            <v>543.66348899866045</v>
          </cell>
          <cell r="ET275">
            <v>559.94790683003009</v>
          </cell>
          <cell r="EU275">
            <v>543.66348899866045</v>
          </cell>
          <cell r="EV275">
            <v>574.769627069938</v>
          </cell>
          <cell r="EW275">
            <v>574.769627069938</v>
          </cell>
          <cell r="EX275">
            <v>574.769627069938</v>
          </cell>
          <cell r="EY275">
            <v>574.769627069938</v>
          </cell>
          <cell r="EZ275">
            <v>655.33945804793541</v>
          </cell>
          <cell r="FA275">
            <v>574.769627069938</v>
          </cell>
          <cell r="FB275">
            <v>574.769627069938</v>
          </cell>
          <cell r="FC275">
            <v>574.769627069938</v>
          </cell>
          <cell r="FD275">
            <v>574.769627069938</v>
          </cell>
          <cell r="FE275">
            <v>574.769627069938</v>
          </cell>
          <cell r="FF275">
            <v>655.33945804793541</v>
          </cell>
          <cell r="FG275">
            <v>574.769627069938</v>
          </cell>
          <cell r="FH275">
            <v>502.64949911739137</v>
          </cell>
          <cell r="FI275">
            <v>502.64949911739137</v>
          </cell>
          <cell r="FJ275">
            <v>502.64949911739137</v>
          </cell>
          <cell r="FK275">
            <v>562.49682137916125</v>
          </cell>
          <cell r="FL275">
            <v>562.49682137916125</v>
          </cell>
          <cell r="FM275">
            <v>562.49682137916125</v>
          </cell>
          <cell r="FN275">
            <v>562.49682137916125</v>
          </cell>
          <cell r="FO275">
            <v>562.49682137916125</v>
          </cell>
          <cell r="FP275">
            <v>0</v>
          </cell>
          <cell r="FQ275">
            <v>0</v>
          </cell>
          <cell r="FR275">
            <v>0</v>
          </cell>
          <cell r="FS275">
            <v>439.02317054217588</v>
          </cell>
          <cell r="FT275">
            <v>530.40405024765312</v>
          </cell>
          <cell r="FU275">
            <v>530.40405024765312</v>
          </cell>
          <cell r="FV275">
            <v>560.47930408992022</v>
          </cell>
          <cell r="FW275">
            <v>560.47930408992022</v>
          </cell>
          <cell r="FX275">
            <v>0</v>
          </cell>
          <cell r="FY275">
            <v>0</v>
          </cell>
          <cell r="FZ275">
            <v>0</v>
          </cell>
          <cell r="GA275">
            <v>0</v>
          </cell>
          <cell r="GB275">
            <v>0</v>
          </cell>
          <cell r="GC275">
            <v>439.02317054217588</v>
          </cell>
          <cell r="GD275">
            <v>530.40405024765312</v>
          </cell>
          <cell r="GE275">
            <v>530.40405024765312</v>
          </cell>
          <cell r="GF275">
            <v>530.40405024765312</v>
          </cell>
          <cell r="GG275">
            <v>0</v>
          </cell>
          <cell r="GH275">
            <v>0</v>
          </cell>
          <cell r="GI275">
            <v>0</v>
          </cell>
          <cell r="GJ275">
            <v>0</v>
          </cell>
          <cell r="GK275">
            <v>0</v>
          </cell>
          <cell r="GL275">
            <v>439.02317054217588</v>
          </cell>
          <cell r="GM275">
            <v>530.40405024765312</v>
          </cell>
        </row>
        <row r="276">
          <cell r="B276">
            <v>0</v>
          </cell>
          <cell r="F276">
            <v>494.47921227027035</v>
          </cell>
          <cell r="G276">
            <v>494.47921227027035</v>
          </cell>
          <cell r="H276">
            <v>519.54319434672891</v>
          </cell>
          <cell r="I276">
            <v>459.41631975186726</v>
          </cell>
          <cell r="J276">
            <v>530.92130863904106</v>
          </cell>
          <cell r="K276">
            <v>524.67516123493419</v>
          </cell>
          <cell r="L276">
            <v>548.41537120235</v>
          </cell>
          <cell r="M276">
            <v>531.09524493844879</v>
          </cell>
          <cell r="N276">
            <v>531.09524493844879</v>
          </cell>
          <cell r="O276">
            <v>558.01520713243883</v>
          </cell>
          <cell r="P276">
            <v>537.53116343971362</v>
          </cell>
          <cell r="Q276">
            <v>565.32820229891331</v>
          </cell>
          <cell r="R276">
            <v>562.9924533591128</v>
          </cell>
          <cell r="S276">
            <v>567.24245806293538</v>
          </cell>
          <cell r="T276">
            <v>513.88443440403319</v>
          </cell>
          <cell r="U276">
            <v>513.88443440403319</v>
          </cell>
          <cell r="V276">
            <v>539.93202130690554</v>
          </cell>
          <cell r="W276">
            <v>539.93199416427797</v>
          </cell>
          <cell r="X276">
            <v>559.27521795761766</v>
          </cell>
          <cell r="Y276">
            <v>551.38723224339208</v>
          </cell>
          <cell r="Z276">
            <v>574.66739029624534</v>
          </cell>
          <cell r="AA276">
            <v>574.66739029624534</v>
          </cell>
          <cell r="AB276">
            <v>597.50228358083837</v>
          </cell>
          <cell r="AC276">
            <v>597.50228358083837</v>
          </cell>
          <cell r="AD276">
            <v>597.50228358083837</v>
          </cell>
          <cell r="AE276">
            <v>597.50228358083837</v>
          </cell>
          <cell r="AF276">
            <v>597.50228358083837</v>
          </cell>
          <cell r="AG276">
            <v>592.41881811133976</v>
          </cell>
          <cell r="AH276">
            <v>626.48245708229069</v>
          </cell>
          <cell r="AI276">
            <v>708.27722523591422</v>
          </cell>
          <cell r="AJ276">
            <v>626.48245708229069</v>
          </cell>
          <cell r="AK276">
            <v>626.48245708229069</v>
          </cell>
          <cell r="AL276">
            <v>626.48245708229069</v>
          </cell>
          <cell r="AM276">
            <v>633.73866961325359</v>
          </cell>
          <cell r="AN276">
            <v>633.73866961325359</v>
          </cell>
          <cell r="AO276">
            <v>633.73866961325359</v>
          </cell>
          <cell r="AP276">
            <v>633.73866961325359</v>
          </cell>
          <cell r="AQ276">
            <v>715.09958856872095</v>
          </cell>
          <cell r="AR276">
            <v>655.6661875108432</v>
          </cell>
          <cell r="AS276">
            <v>655.6661875108432</v>
          </cell>
          <cell r="AT276">
            <v>655.6661875108432</v>
          </cell>
          <cell r="AU276">
            <v>611.99383473940043</v>
          </cell>
          <cell r="AV276">
            <v>655.6661875108432</v>
          </cell>
          <cell r="AW276">
            <v>625.12614584544121</v>
          </cell>
          <cell r="AX276">
            <v>625.12614584544121</v>
          </cell>
          <cell r="AY276">
            <v>625.12614584544121</v>
          </cell>
          <cell r="AZ276">
            <v>655.75658246199691</v>
          </cell>
          <cell r="BA276">
            <v>655.75658246199691</v>
          </cell>
          <cell r="BB276">
            <v>655.75658246199691</v>
          </cell>
          <cell r="BC276">
            <v>612.07820869958221</v>
          </cell>
          <cell r="BD276">
            <v>655.75658246199691</v>
          </cell>
          <cell r="BE276">
            <v>657.0504478148099</v>
          </cell>
          <cell r="BF276">
            <v>657.0504478148099</v>
          </cell>
          <cell r="BG276">
            <v>657.0504478148099</v>
          </cell>
          <cell r="BH276">
            <v>657.0504478148099</v>
          </cell>
          <cell r="BI276">
            <v>798.45183606739522</v>
          </cell>
          <cell r="BJ276">
            <v>657.0504478148099</v>
          </cell>
          <cell r="BK276">
            <v>657.0504478148099</v>
          </cell>
          <cell r="BL276">
            <v>657.0504478148099</v>
          </cell>
          <cell r="BM276">
            <v>657.0504478148099</v>
          </cell>
          <cell r="BN276">
            <v>657.0504478148099</v>
          </cell>
          <cell r="BO276">
            <v>798.45183606739522</v>
          </cell>
          <cell r="BP276">
            <v>657.0504478148099</v>
          </cell>
          <cell r="BQ276">
            <v>645.83873355767275</v>
          </cell>
          <cell r="BR276">
            <v>645.83873355767275</v>
          </cell>
          <cell r="BS276">
            <v>645.83873355767275</v>
          </cell>
          <cell r="BT276">
            <v>653.88824689271985</v>
          </cell>
          <cell r="BU276">
            <v>653.88824689271985</v>
          </cell>
          <cell r="BV276">
            <v>653.88824689271985</v>
          </cell>
          <cell r="BW276">
            <v>653.88824689271985</v>
          </cell>
          <cell r="BX276">
            <v>653.88824689271985</v>
          </cell>
          <cell r="BY276">
            <v>617.51054693889171</v>
          </cell>
          <cell r="BZ276">
            <v>617.51054693889171</v>
          </cell>
          <cell r="CA276">
            <v>617.51054693889171</v>
          </cell>
          <cell r="CB276">
            <v>617.510574638761</v>
          </cell>
          <cell r="CC276">
            <v>673.62404176425878</v>
          </cell>
          <cell r="CD276">
            <v>673.62404176425878</v>
          </cell>
          <cell r="CE276">
            <v>688.42135675613565</v>
          </cell>
          <cell r="CF276">
            <v>688.42135675613565</v>
          </cell>
          <cell r="CG276">
            <v>617.5105284723121</v>
          </cell>
          <cell r="CH276">
            <v>617.5105284723121</v>
          </cell>
          <cell r="CI276">
            <v>617.510574638761</v>
          </cell>
          <cell r="CJ276">
            <v>617.5105284723121</v>
          </cell>
          <cell r="CK276">
            <v>617.51054693889171</v>
          </cell>
          <cell r="CL276">
            <v>617.510574638761</v>
          </cell>
          <cell r="CM276">
            <v>673.62404176425878</v>
          </cell>
          <cell r="CN276">
            <v>673.62404176425878</v>
          </cell>
          <cell r="CO276">
            <v>673.62404176425878</v>
          </cell>
          <cell r="CP276">
            <v>617.5105284723121</v>
          </cell>
          <cell r="CQ276">
            <v>617.5105284723121</v>
          </cell>
          <cell r="CR276">
            <v>617.510574638761</v>
          </cell>
          <cell r="CS276">
            <v>617.5105284723121</v>
          </cell>
          <cell r="CT276">
            <v>617.51054693889171</v>
          </cell>
          <cell r="CU276">
            <v>617.510574638761</v>
          </cell>
          <cell r="CV276">
            <v>673.62404176425878</v>
          </cell>
          <cell r="CW276">
            <v>0</v>
          </cell>
          <cell r="CX276">
            <v>0</v>
          </cell>
          <cell r="CY276">
            <v>445.37557706294365</v>
          </cell>
          <cell r="CZ276">
            <v>437.80045758160566</v>
          </cell>
          <cell r="DA276">
            <v>456.71666909402188</v>
          </cell>
          <cell r="DB276">
            <v>438.35731635871139</v>
          </cell>
          <cell r="DC276">
            <v>465.37352333156753</v>
          </cell>
          <cell r="DD276">
            <v>0</v>
          </cell>
          <cell r="DE276">
            <v>0</v>
          </cell>
          <cell r="DF276">
            <v>466.30339800410815</v>
          </cell>
          <cell r="DG276">
            <v>451.75527112026953</v>
          </cell>
          <cell r="DH276">
            <v>490.79551675703169</v>
          </cell>
          <cell r="DI276">
            <v>487.27433110824745</v>
          </cell>
          <cell r="DJ276">
            <v>518.77042280934688</v>
          </cell>
          <cell r="DK276">
            <v>0</v>
          </cell>
          <cell r="DL276">
            <v>0</v>
          </cell>
          <cell r="DM276">
            <v>449.12047333298216</v>
          </cell>
          <cell r="DN276">
            <v>453.30743456404707</v>
          </cell>
          <cell r="DO276">
            <v>489.41512365938542</v>
          </cell>
          <cell r="DP276">
            <v>474.9332384431741</v>
          </cell>
          <cell r="DQ276">
            <v>490.40474794931492</v>
          </cell>
          <cell r="DR276">
            <v>490.40474794931492</v>
          </cell>
          <cell r="DS276">
            <v>514.17926591317894</v>
          </cell>
          <cell r="DT276">
            <v>514.17926591317894</v>
          </cell>
          <cell r="DU276">
            <v>514.17926591317894</v>
          </cell>
          <cell r="DV276">
            <v>514.17926591317894</v>
          </cell>
          <cell r="DW276">
            <v>514.17926591317894</v>
          </cell>
          <cell r="DX276">
            <v>514.17925604463903</v>
          </cell>
          <cell r="DY276">
            <v>550.33093771260076</v>
          </cell>
          <cell r="DZ276">
            <v>505.93341723533422</v>
          </cell>
          <cell r="EA276">
            <v>550.33093771260076</v>
          </cell>
          <cell r="EB276">
            <v>550.33093771260076</v>
          </cell>
          <cell r="EC276">
            <v>550.33093771260076</v>
          </cell>
          <cell r="ED276">
            <v>508.2537285332233</v>
          </cell>
          <cell r="EE276">
            <v>508.2537285332233</v>
          </cell>
          <cell r="EF276">
            <v>508.2537285332233</v>
          </cell>
          <cell r="EG276">
            <v>508.2537285332233</v>
          </cell>
          <cell r="EH276">
            <v>541.9797238360087</v>
          </cell>
          <cell r="EI276">
            <v>513.37016763450777</v>
          </cell>
          <cell r="EJ276">
            <v>513.37016763450777</v>
          </cell>
          <cell r="EK276">
            <v>513.37016763450777</v>
          </cell>
          <cell r="EL276">
            <v>534.50868515639877</v>
          </cell>
          <cell r="EM276">
            <v>513.37016763450777</v>
          </cell>
          <cell r="EN276">
            <v>516.84892103664083</v>
          </cell>
          <cell r="EO276">
            <v>516.84892103664083</v>
          </cell>
          <cell r="EP276">
            <v>516.84892103664083</v>
          </cell>
          <cell r="EQ276">
            <v>538.11206322604949</v>
          </cell>
          <cell r="ER276">
            <v>538.11206322604949</v>
          </cell>
          <cell r="ES276">
            <v>538.11206322604949</v>
          </cell>
          <cell r="ET276">
            <v>560.26935243834964</v>
          </cell>
          <cell r="EU276">
            <v>538.11206322604949</v>
          </cell>
          <cell r="EV276">
            <v>564.20359811114167</v>
          </cell>
          <cell r="EW276">
            <v>564.20359811114167</v>
          </cell>
          <cell r="EX276">
            <v>564.20359811114167</v>
          </cell>
          <cell r="EY276">
            <v>564.20359811114167</v>
          </cell>
          <cell r="EZ276">
            <v>653.88821919285056</v>
          </cell>
          <cell r="FA276">
            <v>564.20359811114167</v>
          </cell>
          <cell r="FB276">
            <v>564.20359811114167</v>
          </cell>
          <cell r="FC276">
            <v>564.20359811114167</v>
          </cell>
          <cell r="FD276">
            <v>564.20359811114167</v>
          </cell>
          <cell r="FE276">
            <v>564.20359811114167</v>
          </cell>
          <cell r="FF276">
            <v>653.88821919285056</v>
          </cell>
          <cell r="FG276">
            <v>564.20359811114167</v>
          </cell>
          <cell r="FH276">
            <v>489.50470067094972</v>
          </cell>
          <cell r="FI276">
            <v>489.50470067094972</v>
          </cell>
          <cell r="FJ276">
            <v>489.50470067094972</v>
          </cell>
          <cell r="FK276">
            <v>554.63686112431469</v>
          </cell>
          <cell r="FL276">
            <v>554.63686112431469</v>
          </cell>
          <cell r="FM276">
            <v>554.63686112431469</v>
          </cell>
          <cell r="FN276">
            <v>554.63686112431469</v>
          </cell>
          <cell r="FO276">
            <v>554.63686112431469</v>
          </cell>
          <cell r="FP276">
            <v>426.67474948886496</v>
          </cell>
          <cell r="FQ276">
            <v>426.67474948886496</v>
          </cell>
          <cell r="FR276">
            <v>426.67474948886496</v>
          </cell>
          <cell r="FS276">
            <v>493.49871524449526</v>
          </cell>
          <cell r="FT276">
            <v>516.49642525973877</v>
          </cell>
          <cell r="FU276">
            <v>516.49642525973877</v>
          </cell>
          <cell r="FV276">
            <v>585.47022287306515</v>
          </cell>
          <cell r="FW276">
            <v>585.47022287306515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426.67474948886496</v>
          </cell>
          <cell r="GC276">
            <v>493.49871524449526</v>
          </cell>
          <cell r="GD276">
            <v>516.49642525973877</v>
          </cell>
          <cell r="GE276">
            <v>516.49642525973877</v>
          </cell>
          <cell r="GF276">
            <v>516.49642525973877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426.67474948886496</v>
          </cell>
          <cell r="GL276">
            <v>493.49871524449526</v>
          </cell>
          <cell r="GM276">
            <v>516.49642525973877</v>
          </cell>
        </row>
        <row r="277">
          <cell r="B277">
            <v>0</v>
          </cell>
          <cell r="F277">
            <v>536.75554798631481</v>
          </cell>
          <cell r="G277">
            <v>536.75554798631481</v>
          </cell>
          <cell r="H277">
            <v>557.16587403975518</v>
          </cell>
          <cell r="I277">
            <v>467.66364582127937</v>
          </cell>
          <cell r="J277">
            <v>544.91291831652688</v>
          </cell>
          <cell r="K277">
            <v>557.29982619886016</v>
          </cell>
          <cell r="L277">
            <v>586.23370030110823</v>
          </cell>
          <cell r="M277">
            <v>579.85073471255419</v>
          </cell>
          <cell r="N277">
            <v>579.85073471255419</v>
          </cell>
          <cell r="O277">
            <v>601.89977100516444</v>
          </cell>
          <cell r="P277">
            <v>569.94057280726474</v>
          </cell>
          <cell r="Q277">
            <v>592.63212928935343</v>
          </cell>
          <cell r="R277">
            <v>591.93996291946996</v>
          </cell>
          <cell r="S277">
            <v>617.86900312698128</v>
          </cell>
          <cell r="T277">
            <v>543.38750880987584</v>
          </cell>
          <cell r="U277">
            <v>543.38750880987584</v>
          </cell>
          <cell r="V277">
            <v>564.05001759955496</v>
          </cell>
          <cell r="W277">
            <v>545.23009290689356</v>
          </cell>
          <cell r="X277">
            <v>562.97596669514542</v>
          </cell>
          <cell r="Y277">
            <v>572.55125558183977</v>
          </cell>
          <cell r="Z277">
            <v>618.15672896546505</v>
          </cell>
          <cell r="AA277">
            <v>618.15672896546505</v>
          </cell>
          <cell r="AB277">
            <v>625.92550542014692</v>
          </cell>
          <cell r="AC277">
            <v>625.92550542014692</v>
          </cell>
          <cell r="AD277">
            <v>625.92550542014692</v>
          </cell>
          <cell r="AE277">
            <v>625.92550542014692</v>
          </cell>
          <cell r="AF277">
            <v>625.92550542014692</v>
          </cell>
          <cell r="AG277">
            <v>623.99040540523868</v>
          </cell>
          <cell r="AH277">
            <v>695.34128393131061</v>
          </cell>
          <cell r="AI277">
            <v>886.25015134591808</v>
          </cell>
          <cell r="AJ277">
            <v>695.34128393131061</v>
          </cell>
          <cell r="AK277">
            <v>695.34128393131061</v>
          </cell>
          <cell r="AL277">
            <v>695.34128393131061</v>
          </cell>
          <cell r="AM277">
            <v>684.85488670891596</v>
          </cell>
          <cell r="AN277">
            <v>684.85488670891596</v>
          </cell>
          <cell r="AO277">
            <v>684.85488670891596</v>
          </cell>
          <cell r="AP277">
            <v>684.85488670891596</v>
          </cell>
          <cell r="AQ277">
            <v>889.52245557020581</v>
          </cell>
          <cell r="AR277">
            <v>738.33936816345579</v>
          </cell>
          <cell r="AS277">
            <v>738.33936816345579</v>
          </cell>
          <cell r="AT277">
            <v>738.33936816345579</v>
          </cell>
          <cell r="AU277">
            <v>662.09204191852291</v>
          </cell>
          <cell r="AV277">
            <v>738.33936816345579</v>
          </cell>
          <cell r="AW277">
            <v>684.38240497071331</v>
          </cell>
          <cell r="AX277">
            <v>684.38240497071331</v>
          </cell>
          <cell r="AY277">
            <v>684.38240497071331</v>
          </cell>
          <cell r="AZ277">
            <v>731.46357120685343</v>
          </cell>
          <cell r="BA277">
            <v>731.46357120685343</v>
          </cell>
          <cell r="BB277">
            <v>731.46357120685343</v>
          </cell>
          <cell r="BC277">
            <v>655.92629938452046</v>
          </cell>
          <cell r="BD277">
            <v>731.46357120685343</v>
          </cell>
          <cell r="BE277">
            <v>688.37842867513052</v>
          </cell>
          <cell r="BF277">
            <v>688.37842867513052</v>
          </cell>
          <cell r="BG277">
            <v>688.37842867513052</v>
          </cell>
          <cell r="BH277">
            <v>688.37842867513052</v>
          </cell>
          <cell r="BI277">
            <v>805.63044589890808</v>
          </cell>
          <cell r="BJ277">
            <v>688.37842867513052</v>
          </cell>
          <cell r="BK277">
            <v>688.37842867513052</v>
          </cell>
          <cell r="BL277">
            <v>688.37842867513052</v>
          </cell>
          <cell r="BM277">
            <v>688.37842867513052</v>
          </cell>
          <cell r="BN277">
            <v>688.37842867513052</v>
          </cell>
          <cell r="BO277">
            <v>805.63044589890808</v>
          </cell>
          <cell r="BP277">
            <v>688.37842867513052</v>
          </cell>
          <cell r="BQ277">
            <v>654.24986586643445</v>
          </cell>
          <cell r="BR277">
            <v>654.24986586643445</v>
          </cell>
          <cell r="BS277">
            <v>654.24986586643445</v>
          </cell>
          <cell r="BT277">
            <v>654.24986586643445</v>
          </cell>
          <cell r="BU277">
            <v>654.24986586643445</v>
          </cell>
          <cell r="BV277">
            <v>654.24986586643445</v>
          </cell>
          <cell r="BW277">
            <v>654.24986586643445</v>
          </cell>
          <cell r="BX277">
            <v>654.24986586643445</v>
          </cell>
          <cell r="BY277">
            <v>677.99071555653404</v>
          </cell>
          <cell r="BZ277">
            <v>677.99071555653404</v>
          </cell>
          <cell r="CA277">
            <v>677.99071555653404</v>
          </cell>
          <cell r="CB277">
            <v>686.76903585388766</v>
          </cell>
          <cell r="CC277">
            <v>688.47317206802802</v>
          </cell>
          <cell r="CD277">
            <v>688.47317206802802</v>
          </cell>
          <cell r="CE277">
            <v>688.47317206802802</v>
          </cell>
          <cell r="CF277">
            <v>688.47317206802802</v>
          </cell>
          <cell r="CG277">
            <v>677.99071555653404</v>
          </cell>
          <cell r="CH277">
            <v>677.99071555653404</v>
          </cell>
          <cell r="CI277">
            <v>686.76906348727312</v>
          </cell>
          <cell r="CJ277">
            <v>670.84606476513557</v>
          </cell>
          <cell r="CK277">
            <v>677.99071555653404</v>
          </cell>
          <cell r="CL277">
            <v>686.76903585388766</v>
          </cell>
          <cell r="CM277">
            <v>688.47317206802802</v>
          </cell>
          <cell r="CN277">
            <v>688.47317206802802</v>
          </cell>
          <cell r="CO277">
            <v>688.47317206802802</v>
          </cell>
          <cell r="CP277">
            <v>677.99071555653404</v>
          </cell>
          <cell r="CQ277">
            <v>677.99071555653404</v>
          </cell>
          <cell r="CR277">
            <v>686.76906348727312</v>
          </cell>
          <cell r="CS277">
            <v>670.84606476513557</v>
          </cell>
          <cell r="CT277">
            <v>677.99071555653404</v>
          </cell>
          <cell r="CU277">
            <v>686.76903585388766</v>
          </cell>
          <cell r="CV277">
            <v>688.47317206802802</v>
          </cell>
          <cell r="CW277">
            <v>436.90965447296696</v>
          </cell>
          <cell r="CX277">
            <v>436.90965447296696</v>
          </cell>
          <cell r="CY277">
            <v>440.98277006184628</v>
          </cell>
          <cell r="CZ277">
            <v>428.20059065249012</v>
          </cell>
          <cell r="DA277">
            <v>456.45767542059099</v>
          </cell>
          <cell r="DB277">
            <v>456.21616260911719</v>
          </cell>
          <cell r="DC277">
            <v>467.5424067606815</v>
          </cell>
          <cell r="DD277">
            <v>452.21546505015601</v>
          </cell>
          <cell r="DE277">
            <v>452.21546505015601</v>
          </cell>
          <cell r="DF277">
            <v>456.43126994567837</v>
          </cell>
          <cell r="DG277">
            <v>447.21434373861342</v>
          </cell>
          <cell r="DH277">
            <v>493.58867849042326</v>
          </cell>
          <cell r="DI277">
            <v>508.70379631006091</v>
          </cell>
          <cell r="DJ277">
            <v>522.28403365190513</v>
          </cell>
          <cell r="DK277">
            <v>429.60842271869564</v>
          </cell>
          <cell r="DL277">
            <v>429.60842271869564</v>
          </cell>
          <cell r="DM277">
            <v>433.61347215116979</v>
          </cell>
          <cell r="DN277">
            <v>433.61348106127036</v>
          </cell>
          <cell r="DO277">
            <v>478.96281006429894</v>
          </cell>
          <cell r="DP277">
            <v>480.13054973018728</v>
          </cell>
          <cell r="DQ277">
            <v>491.11163408255521</v>
          </cell>
          <cell r="DR277">
            <v>491.11163408255521</v>
          </cell>
          <cell r="DS277">
            <v>540.87227533028226</v>
          </cell>
          <cell r="DT277">
            <v>540.87227533028226</v>
          </cell>
          <cell r="DU277">
            <v>540.87227533028226</v>
          </cell>
          <cell r="DV277">
            <v>540.87227533028226</v>
          </cell>
          <cell r="DW277">
            <v>540.87227533028226</v>
          </cell>
          <cell r="DX277">
            <v>536.39899957684474</v>
          </cell>
          <cell r="DY277">
            <v>548.4757564520786</v>
          </cell>
          <cell r="DZ277">
            <v>496.53811371346029</v>
          </cell>
          <cell r="EA277">
            <v>548.4757564520786</v>
          </cell>
          <cell r="EB277">
            <v>548.4757564520786</v>
          </cell>
          <cell r="EC277">
            <v>548.4757564520786</v>
          </cell>
          <cell r="ED277">
            <v>500.70308199732955</v>
          </cell>
          <cell r="EE277">
            <v>500.70308199732955</v>
          </cell>
          <cell r="EF277">
            <v>500.70308199732955</v>
          </cell>
          <cell r="EG277">
            <v>500.70308199732955</v>
          </cell>
          <cell r="EH277">
            <v>528.86480134489545</v>
          </cell>
          <cell r="EI277">
            <v>565.34343735280549</v>
          </cell>
          <cell r="EJ277">
            <v>565.34343735280549</v>
          </cell>
          <cell r="EK277">
            <v>565.34343735280549</v>
          </cell>
          <cell r="EL277">
            <v>565.08356185175558</v>
          </cell>
          <cell r="EM277">
            <v>565.34343735280549</v>
          </cell>
          <cell r="EN277">
            <v>511.53849033449598</v>
          </cell>
          <cell r="EO277">
            <v>511.53849033449598</v>
          </cell>
          <cell r="EP277">
            <v>511.53849033449598</v>
          </cell>
          <cell r="EQ277">
            <v>595.14569395671776</v>
          </cell>
          <cell r="ER277">
            <v>595.14569395671776</v>
          </cell>
          <cell r="ES277">
            <v>595.14569395671776</v>
          </cell>
          <cell r="ET277">
            <v>594.87211903712739</v>
          </cell>
          <cell r="EU277">
            <v>595.14569395671776</v>
          </cell>
          <cell r="EV277">
            <v>586.31425623154848</v>
          </cell>
          <cell r="EW277">
            <v>586.31425623154848</v>
          </cell>
          <cell r="EX277">
            <v>586.31425623154848</v>
          </cell>
          <cell r="EY277">
            <v>586.31425623154848</v>
          </cell>
          <cell r="EZ277">
            <v>654.41891247230365</v>
          </cell>
          <cell r="FA277">
            <v>586.31425623154848</v>
          </cell>
          <cell r="FB277">
            <v>586.31425623154848</v>
          </cell>
          <cell r="FC277">
            <v>586.31425623154848</v>
          </cell>
          <cell r="FD277">
            <v>586.31425623154848</v>
          </cell>
          <cell r="FE277">
            <v>586.31425623154848</v>
          </cell>
          <cell r="FF277">
            <v>654.41891247230365</v>
          </cell>
          <cell r="FG277">
            <v>586.31425623154848</v>
          </cell>
          <cell r="FH277">
            <v>553.30564252961938</v>
          </cell>
          <cell r="FI277">
            <v>553.30564252961938</v>
          </cell>
          <cell r="FJ277">
            <v>553.30564252961938</v>
          </cell>
          <cell r="FK277">
            <v>557.26233154250212</v>
          </cell>
          <cell r="FL277">
            <v>557.26233154250212</v>
          </cell>
          <cell r="FM277">
            <v>557.26233154250212</v>
          </cell>
          <cell r="FN277">
            <v>557.26233154250212</v>
          </cell>
          <cell r="FO277">
            <v>557.26233154250212</v>
          </cell>
          <cell r="FP277">
            <v>514.24809730955803</v>
          </cell>
          <cell r="FQ277">
            <v>514.24809730955803</v>
          </cell>
          <cell r="FR277">
            <v>514.24809730955803</v>
          </cell>
          <cell r="FS277">
            <v>514.24812494294349</v>
          </cell>
          <cell r="FT277">
            <v>583.04704505443817</v>
          </cell>
          <cell r="FU277">
            <v>583.04704505443817</v>
          </cell>
          <cell r="FV277">
            <v>586.09051136279811</v>
          </cell>
          <cell r="FW277">
            <v>586.09051136279811</v>
          </cell>
          <cell r="FX277">
            <v>0</v>
          </cell>
          <cell r="FY277">
            <v>0</v>
          </cell>
          <cell r="FZ277">
            <v>425.65066784182261</v>
          </cell>
          <cell r="GA277">
            <v>483.06472014621397</v>
          </cell>
          <cell r="GB277">
            <v>514.24809730955803</v>
          </cell>
          <cell r="GC277">
            <v>514.24812494294349</v>
          </cell>
          <cell r="GD277">
            <v>583.04704505443817</v>
          </cell>
          <cell r="GE277">
            <v>583.04704505443817</v>
          </cell>
          <cell r="GF277">
            <v>583.04704505443817</v>
          </cell>
          <cell r="GG277">
            <v>0</v>
          </cell>
          <cell r="GH277">
            <v>0</v>
          </cell>
          <cell r="GI277">
            <v>425.65066784182261</v>
          </cell>
          <cell r="GJ277">
            <v>483.06472014621397</v>
          </cell>
          <cell r="GK277">
            <v>514.24809730955803</v>
          </cell>
          <cell r="GL277">
            <v>514.24812494294349</v>
          </cell>
          <cell r="GM277">
            <v>583.04704505443817</v>
          </cell>
        </row>
        <row r="278">
          <cell r="B278">
            <v>0</v>
          </cell>
          <cell r="F278">
            <v>556.76203376414753</v>
          </cell>
          <cell r="G278">
            <v>556.76203376414753</v>
          </cell>
          <cell r="H278">
            <v>576.67793486119638</v>
          </cell>
          <cell r="I278">
            <v>446.30828581798738</v>
          </cell>
          <cell r="J278">
            <v>551.28975846885169</v>
          </cell>
          <cell r="K278">
            <v>583.99314077808981</v>
          </cell>
          <cell r="L278">
            <v>641.90913876355921</v>
          </cell>
          <cell r="M278">
            <v>596.75634091714755</v>
          </cell>
          <cell r="N278">
            <v>596.75634091714755</v>
          </cell>
          <cell r="O278">
            <v>618.10287596083776</v>
          </cell>
          <cell r="P278">
            <v>565.09525247704016</v>
          </cell>
          <cell r="Q278">
            <v>592.27028550752925</v>
          </cell>
          <cell r="R278">
            <v>623.70784858002423</v>
          </cell>
          <cell r="S278">
            <v>666.8292157294768</v>
          </cell>
          <cell r="T278">
            <v>561.37474807590127</v>
          </cell>
          <cell r="U278">
            <v>561.37474807590127</v>
          </cell>
          <cell r="V278">
            <v>581.45565029811792</v>
          </cell>
          <cell r="W278">
            <v>561.37475661597909</v>
          </cell>
          <cell r="X278">
            <v>573.82330684038232</v>
          </cell>
          <cell r="Y278">
            <v>610.66396907189574</v>
          </cell>
          <cell r="Z278">
            <v>661.79902481660088</v>
          </cell>
          <cell r="AA278">
            <v>661.79902481660088</v>
          </cell>
          <cell r="AB278">
            <v>632.95233916920392</v>
          </cell>
          <cell r="AC278">
            <v>632.95233916920392</v>
          </cell>
          <cell r="AD278">
            <v>632.95233916920392</v>
          </cell>
          <cell r="AE278">
            <v>632.95233916920392</v>
          </cell>
          <cell r="AF278">
            <v>632.95233916920392</v>
          </cell>
          <cell r="AG278">
            <v>672.67314430612942</v>
          </cell>
          <cell r="AH278">
            <v>742.90587445645633</v>
          </cell>
          <cell r="AI278">
            <v>896.89085344091814</v>
          </cell>
          <cell r="AJ278">
            <v>742.90587445645633</v>
          </cell>
          <cell r="AK278">
            <v>742.90587445645633</v>
          </cell>
          <cell r="AL278">
            <v>742.90587445645633</v>
          </cell>
          <cell r="AM278">
            <v>719.87125077671158</v>
          </cell>
          <cell r="AN278">
            <v>719.87125077671158</v>
          </cell>
          <cell r="AO278">
            <v>719.87125077671158</v>
          </cell>
          <cell r="AP278">
            <v>719.87125077671158</v>
          </cell>
          <cell r="AQ278">
            <v>887.77254638096463</v>
          </cell>
          <cell r="AR278">
            <v>760.01349781903207</v>
          </cell>
          <cell r="AS278">
            <v>760.01349781903207</v>
          </cell>
          <cell r="AT278">
            <v>760.01349781903207</v>
          </cell>
          <cell r="AU278">
            <v>698.22027976673928</v>
          </cell>
          <cell r="AV278">
            <v>760.01349781903207</v>
          </cell>
          <cell r="AW278">
            <v>734.05402201191214</v>
          </cell>
          <cell r="AX278">
            <v>734.05402201191214</v>
          </cell>
          <cell r="AY278">
            <v>734.05402201191214</v>
          </cell>
          <cell r="AZ278">
            <v>737.42158231358462</v>
          </cell>
          <cell r="BA278">
            <v>737.42158231358462</v>
          </cell>
          <cell r="BB278">
            <v>737.42158231358462</v>
          </cell>
          <cell r="BC278">
            <v>677.46520948187435</v>
          </cell>
          <cell r="BD278">
            <v>737.42158231358462</v>
          </cell>
          <cell r="BE278">
            <v>703.9799415520057</v>
          </cell>
          <cell r="BF278">
            <v>703.9799415520057</v>
          </cell>
          <cell r="BG278">
            <v>703.9799415520057</v>
          </cell>
          <cell r="BH278">
            <v>703.9799415520057</v>
          </cell>
          <cell r="BI278">
            <v>808.91244832810037</v>
          </cell>
          <cell r="BJ278">
            <v>703.9799415520057</v>
          </cell>
          <cell r="BK278">
            <v>703.9799415520057</v>
          </cell>
          <cell r="BL278">
            <v>703.9799415520057</v>
          </cell>
          <cell r="BM278">
            <v>703.9799415520057</v>
          </cell>
          <cell r="BN278">
            <v>703.9799415520057</v>
          </cell>
          <cell r="BO278">
            <v>808.91244832810037</v>
          </cell>
          <cell r="BP278">
            <v>703.9799415520057</v>
          </cell>
          <cell r="BQ278">
            <v>669.56860398752883</v>
          </cell>
          <cell r="BR278">
            <v>669.56860398752883</v>
          </cell>
          <cell r="BS278">
            <v>669.56860398752883</v>
          </cell>
          <cell r="BT278">
            <v>656.91516936880703</v>
          </cell>
          <cell r="BU278">
            <v>656.91516936880703</v>
          </cell>
          <cell r="BV278">
            <v>656.91516936880703</v>
          </cell>
          <cell r="BW278">
            <v>656.91516936880703</v>
          </cell>
          <cell r="BX278">
            <v>656.91516936880703</v>
          </cell>
          <cell r="BY278">
            <v>689.56684471082701</v>
          </cell>
          <cell r="BZ278">
            <v>689.56684471082701</v>
          </cell>
          <cell r="CA278">
            <v>689.56684471082701</v>
          </cell>
          <cell r="CB278">
            <v>695.29320190993735</v>
          </cell>
          <cell r="CC278">
            <v>695.29322040724344</v>
          </cell>
          <cell r="CD278">
            <v>695.29322040724344</v>
          </cell>
          <cell r="CE278">
            <v>691.27789554225046</v>
          </cell>
          <cell r="CF278">
            <v>691.27789554225046</v>
          </cell>
          <cell r="CG278">
            <v>689.56683546217391</v>
          </cell>
          <cell r="CH278">
            <v>689.56683546217391</v>
          </cell>
          <cell r="CI278">
            <v>695.29322040724344</v>
          </cell>
          <cell r="CJ278">
            <v>689.56683546217391</v>
          </cell>
          <cell r="CK278">
            <v>689.56684471082701</v>
          </cell>
          <cell r="CL278">
            <v>695.29320190993735</v>
          </cell>
          <cell r="CM278">
            <v>695.29322040724344</v>
          </cell>
          <cell r="CN278">
            <v>695.29322040724344</v>
          </cell>
          <cell r="CO278">
            <v>695.29322040724344</v>
          </cell>
          <cell r="CP278">
            <v>689.56683546217391</v>
          </cell>
          <cell r="CQ278">
            <v>689.56683546217391</v>
          </cell>
          <cell r="CR278">
            <v>695.29322040724344</v>
          </cell>
          <cell r="CS278">
            <v>689.56683546217391</v>
          </cell>
          <cell r="CT278">
            <v>689.56684471082701</v>
          </cell>
          <cell r="CU278">
            <v>695.29320190993735</v>
          </cell>
          <cell r="CV278">
            <v>695.29322040724344</v>
          </cell>
          <cell r="CW278">
            <v>445.88031526499122</v>
          </cell>
          <cell r="CX278">
            <v>445.88031526499122</v>
          </cell>
          <cell r="CY278">
            <v>481.39637665789621</v>
          </cell>
          <cell r="CZ278">
            <v>468.49159887803228</v>
          </cell>
          <cell r="DA278">
            <v>460.86864321998809</v>
          </cell>
          <cell r="DB278">
            <v>462.86221659288441</v>
          </cell>
          <cell r="DC278">
            <v>474.21033698910708</v>
          </cell>
          <cell r="DD278">
            <v>447.56955812471847</v>
          </cell>
          <cell r="DE278">
            <v>447.56955812471847</v>
          </cell>
          <cell r="DF278">
            <v>483.22017413028436</v>
          </cell>
          <cell r="DG278">
            <v>479.48308651254496</v>
          </cell>
          <cell r="DH278">
            <v>493.29667357167307</v>
          </cell>
          <cell r="DI278">
            <v>514.43178942108864</v>
          </cell>
          <cell r="DJ278">
            <v>526.76976296088924</v>
          </cell>
          <cell r="DK278">
            <v>426.61955501233626</v>
          </cell>
          <cell r="DL278">
            <v>426.61955501233626</v>
          </cell>
          <cell r="DM278">
            <v>460.60142366295622</v>
          </cell>
          <cell r="DN278">
            <v>460.60144119572874</v>
          </cell>
          <cell r="DO278">
            <v>477.72060810941736</v>
          </cell>
          <cell r="DP278">
            <v>483.96211473131319</v>
          </cell>
          <cell r="DQ278">
            <v>496.77122847486828</v>
          </cell>
          <cell r="DR278">
            <v>496.77122847486828</v>
          </cell>
          <cell r="DS278">
            <v>535.81222074428138</v>
          </cell>
          <cell r="DT278">
            <v>535.81222074428138</v>
          </cell>
          <cell r="DU278">
            <v>535.81222074428138</v>
          </cell>
          <cell r="DV278">
            <v>535.81222074428138</v>
          </cell>
          <cell r="DW278">
            <v>535.81222074428138</v>
          </cell>
          <cell r="DX278">
            <v>535.81222074428138</v>
          </cell>
          <cell r="DY278">
            <v>538.57751726759534</v>
          </cell>
          <cell r="DZ278">
            <v>498.26045658539039</v>
          </cell>
          <cell r="EA278">
            <v>538.57751726759534</v>
          </cell>
          <cell r="EB278">
            <v>538.57751726759534</v>
          </cell>
          <cell r="EC278">
            <v>538.57751726759534</v>
          </cell>
          <cell r="ED278">
            <v>514.19615351434345</v>
          </cell>
          <cell r="EE278">
            <v>514.19615351434345</v>
          </cell>
          <cell r="EF278">
            <v>514.19615351434345</v>
          </cell>
          <cell r="EG278">
            <v>514.19615351434345</v>
          </cell>
          <cell r="EH278">
            <v>534.95122899762953</v>
          </cell>
          <cell r="EI278">
            <v>600.4377828096292</v>
          </cell>
          <cell r="EJ278">
            <v>600.4377828096292</v>
          </cell>
          <cell r="EK278">
            <v>600.4377828096292</v>
          </cell>
          <cell r="EL278">
            <v>600.4377828096292</v>
          </cell>
          <cell r="EM278">
            <v>600.4377828096292</v>
          </cell>
          <cell r="EN278">
            <v>506.34935153135899</v>
          </cell>
          <cell r="EO278">
            <v>506.34935153135899</v>
          </cell>
          <cell r="EP278">
            <v>506.34935153135899</v>
          </cell>
          <cell r="EQ278">
            <v>630.33402217524883</v>
          </cell>
          <cell r="ER278">
            <v>630.33402217524883</v>
          </cell>
          <cell r="ES278">
            <v>630.33402217524883</v>
          </cell>
          <cell r="ET278">
            <v>630.33402217524883</v>
          </cell>
          <cell r="EU278">
            <v>630.33402217524883</v>
          </cell>
          <cell r="EV278">
            <v>597.98981276027166</v>
          </cell>
          <cell r="EW278">
            <v>597.98981276027166</v>
          </cell>
          <cell r="EX278">
            <v>597.98981276027166</v>
          </cell>
          <cell r="EY278">
            <v>597.98981276027166</v>
          </cell>
          <cell r="EZ278">
            <v>658.61149242781755</v>
          </cell>
          <cell r="FA278">
            <v>597.98981276027166</v>
          </cell>
          <cell r="FB278">
            <v>597.98981276027166</v>
          </cell>
          <cell r="FC278">
            <v>597.98981276027166</v>
          </cell>
          <cell r="FD278">
            <v>597.98981276027166</v>
          </cell>
          <cell r="FE278">
            <v>597.98981276027166</v>
          </cell>
          <cell r="FF278">
            <v>658.61149242781755</v>
          </cell>
          <cell r="FG278">
            <v>597.98981276027166</v>
          </cell>
          <cell r="FH278">
            <v>559.5325334522322</v>
          </cell>
          <cell r="FI278">
            <v>559.5325334522322</v>
          </cell>
          <cell r="FJ278">
            <v>559.5325334522322</v>
          </cell>
          <cell r="FK278">
            <v>565.14236221120927</v>
          </cell>
          <cell r="FL278">
            <v>565.14236221120927</v>
          </cell>
          <cell r="FM278">
            <v>565.14236221120927</v>
          </cell>
          <cell r="FN278">
            <v>565.14236221120927</v>
          </cell>
          <cell r="FO278">
            <v>565.14236221120927</v>
          </cell>
          <cell r="FP278">
            <v>517.35588302640883</v>
          </cell>
          <cell r="FQ278">
            <v>517.35588302640883</v>
          </cell>
          <cell r="FR278">
            <v>517.35588302640883</v>
          </cell>
          <cell r="FS278">
            <v>586.97274799793092</v>
          </cell>
          <cell r="FT278">
            <v>588.47814516165863</v>
          </cell>
          <cell r="FU278">
            <v>588.47814516165863</v>
          </cell>
          <cell r="FV278">
            <v>596.87148385902537</v>
          </cell>
          <cell r="FW278">
            <v>596.87148385902537</v>
          </cell>
          <cell r="FX278">
            <v>427.38469680380587</v>
          </cell>
          <cell r="FY278">
            <v>427.38469680380587</v>
          </cell>
          <cell r="FZ278">
            <v>516.34304799342613</v>
          </cell>
          <cell r="GA278">
            <v>516.34304799342613</v>
          </cell>
          <cell r="GB278">
            <v>517.35588302640883</v>
          </cell>
          <cell r="GC278">
            <v>586.97274799793092</v>
          </cell>
          <cell r="GD278">
            <v>588.47814516165863</v>
          </cell>
          <cell r="GE278">
            <v>588.47814516165863</v>
          </cell>
          <cell r="GF278">
            <v>588.47814516165863</v>
          </cell>
          <cell r="GG278">
            <v>427.38469680380587</v>
          </cell>
          <cell r="GH278">
            <v>427.38469680380587</v>
          </cell>
          <cell r="GI278">
            <v>516.34304799342613</v>
          </cell>
          <cell r="GJ278">
            <v>516.34304799342613</v>
          </cell>
          <cell r="GK278">
            <v>517.35588302640883</v>
          </cell>
          <cell r="GL278">
            <v>586.97274799793092</v>
          </cell>
          <cell r="GM278">
            <v>588.47814516165863</v>
          </cell>
        </row>
        <row r="279">
          <cell r="B279">
            <v>0</v>
          </cell>
          <cell r="F279">
            <v>562.28305075984815</v>
          </cell>
          <cell r="G279">
            <v>562.28305075984815</v>
          </cell>
          <cell r="H279">
            <v>582.39644351655545</v>
          </cell>
          <cell r="I279">
            <v>469.43776805332624</v>
          </cell>
          <cell r="J279">
            <v>564.16882893717388</v>
          </cell>
          <cell r="K279">
            <v>602.84465019100287</v>
          </cell>
          <cell r="L279">
            <v>646.82691335922027</v>
          </cell>
          <cell r="M279">
            <v>600.05316304733935</v>
          </cell>
          <cell r="N279">
            <v>600.05316304733935</v>
          </cell>
          <cell r="O279">
            <v>621.51762818987925</v>
          </cell>
          <cell r="P279">
            <v>579.90843232790633</v>
          </cell>
          <cell r="Q279">
            <v>599.26949454047383</v>
          </cell>
          <cell r="R279">
            <v>642.38200352566901</v>
          </cell>
          <cell r="S279">
            <v>666.71440325398862</v>
          </cell>
          <cell r="T279">
            <v>578.55437503184658</v>
          </cell>
          <cell r="U279">
            <v>578.55437503184658</v>
          </cell>
          <cell r="V279">
            <v>599.24980833790391</v>
          </cell>
          <cell r="W279">
            <v>584.95739999729153</v>
          </cell>
          <cell r="X279">
            <v>599.2497819336204</v>
          </cell>
          <cell r="Y279">
            <v>628.57251587092674</v>
          </cell>
          <cell r="Z279">
            <v>664.6383689640777</v>
          </cell>
          <cell r="AA279">
            <v>664.6383689640777</v>
          </cell>
          <cell r="AB279">
            <v>635.92626479571106</v>
          </cell>
          <cell r="AC279">
            <v>635.92626479571106</v>
          </cell>
          <cell r="AD279">
            <v>635.92626479571106</v>
          </cell>
          <cell r="AE279">
            <v>635.92626479571106</v>
          </cell>
          <cell r="AF279">
            <v>635.92626479571106</v>
          </cell>
          <cell r="AG279">
            <v>688.20670426768822</v>
          </cell>
          <cell r="AH279">
            <v>746.39641660537814</v>
          </cell>
          <cell r="AI279">
            <v>786.96560598089195</v>
          </cell>
          <cell r="AJ279">
            <v>746.39641660537814</v>
          </cell>
          <cell r="AK279">
            <v>746.39641660537814</v>
          </cell>
          <cell r="AL279">
            <v>746.39641660537814</v>
          </cell>
          <cell r="AM279">
            <v>721.11168044687213</v>
          </cell>
          <cell r="AN279">
            <v>721.11168044687213</v>
          </cell>
          <cell r="AO279">
            <v>721.11168044687213</v>
          </cell>
          <cell r="AP279">
            <v>721.11168044687213</v>
          </cell>
          <cell r="AQ279">
            <v>775.01355970060854</v>
          </cell>
          <cell r="AR279">
            <v>727.39119080944249</v>
          </cell>
          <cell r="AS279">
            <v>727.39119080944249</v>
          </cell>
          <cell r="AT279">
            <v>727.39119080944249</v>
          </cell>
          <cell r="AU279">
            <v>695.76065942663058</v>
          </cell>
          <cell r="AV279">
            <v>727.39119080944249</v>
          </cell>
          <cell r="AW279">
            <v>736.98356018721847</v>
          </cell>
          <cell r="AX279">
            <v>736.98356018721847</v>
          </cell>
          <cell r="AY279">
            <v>736.98356018721847</v>
          </cell>
          <cell r="AZ279">
            <v>712.02570670077694</v>
          </cell>
          <cell r="BA279">
            <v>712.02570670077694</v>
          </cell>
          <cell r="BB279">
            <v>712.02570670077694</v>
          </cell>
          <cell r="BC279">
            <v>681.06334181963848</v>
          </cell>
          <cell r="BD279">
            <v>712.02570670077694</v>
          </cell>
          <cell r="BE279">
            <v>706.44611172835903</v>
          </cell>
          <cell r="BF279">
            <v>706.44611172835903</v>
          </cell>
          <cell r="BG279">
            <v>706.44611172835903</v>
          </cell>
          <cell r="BH279">
            <v>706.44611172835903</v>
          </cell>
          <cell r="BI279">
            <v>810.82885556202507</v>
          </cell>
          <cell r="BJ279">
            <v>706.44611172835903</v>
          </cell>
          <cell r="BK279">
            <v>706.44611172835903</v>
          </cell>
          <cell r="BL279">
            <v>706.44611172835903</v>
          </cell>
          <cell r="BM279">
            <v>706.44611172835903</v>
          </cell>
          <cell r="BN279">
            <v>706.44611172835903</v>
          </cell>
          <cell r="BO279">
            <v>810.82885556202507</v>
          </cell>
          <cell r="BP279">
            <v>706.44611172835903</v>
          </cell>
          <cell r="BQ279">
            <v>671.91423379743185</v>
          </cell>
          <cell r="BR279">
            <v>671.91423379743185</v>
          </cell>
          <cell r="BS279">
            <v>671.91423379743185</v>
          </cell>
          <cell r="BT279">
            <v>659.21647172180337</v>
          </cell>
          <cell r="BU279">
            <v>659.21647172180337</v>
          </cell>
          <cell r="BV279">
            <v>659.21647172180337</v>
          </cell>
          <cell r="BW279">
            <v>659.21647172180337</v>
          </cell>
          <cell r="BX279">
            <v>659.21647172180337</v>
          </cell>
          <cell r="BY279">
            <v>691.98253227031216</v>
          </cell>
          <cell r="BZ279">
            <v>691.98253227031216</v>
          </cell>
          <cell r="CA279">
            <v>691.98253227031216</v>
          </cell>
          <cell r="CB279">
            <v>697.72896858106481</v>
          </cell>
          <cell r="CC279">
            <v>697.72896858106481</v>
          </cell>
          <cell r="CD279">
            <v>697.72896858106481</v>
          </cell>
          <cell r="CE279">
            <v>693.69957724753715</v>
          </cell>
          <cell r="CF279">
            <v>693.69957724753715</v>
          </cell>
          <cell r="CG279">
            <v>691.98253227031216</v>
          </cell>
          <cell r="CH279">
            <v>691.98253227031216</v>
          </cell>
          <cell r="CI279">
            <v>706.27648690318165</v>
          </cell>
          <cell r="CJ279">
            <v>692.11725044540754</v>
          </cell>
          <cell r="CK279">
            <v>691.98253227031216</v>
          </cell>
          <cell r="CL279">
            <v>697.72896858106481</v>
          </cell>
          <cell r="CM279">
            <v>697.72896858106481</v>
          </cell>
          <cell r="CN279">
            <v>697.72896858106481</v>
          </cell>
          <cell r="CO279">
            <v>697.72896858106481</v>
          </cell>
          <cell r="CP279">
            <v>691.98253227031216</v>
          </cell>
          <cell r="CQ279">
            <v>691.98253227031216</v>
          </cell>
          <cell r="CR279">
            <v>706.27648690318165</v>
          </cell>
          <cell r="CS279">
            <v>692.11725044540754</v>
          </cell>
          <cell r="CT279">
            <v>691.98253227031216</v>
          </cell>
          <cell r="CU279">
            <v>697.72896858106481</v>
          </cell>
          <cell r="CV279">
            <v>697.72896858106481</v>
          </cell>
          <cell r="CW279">
            <v>481.87769588669175</v>
          </cell>
          <cell r="CX279">
            <v>481.87769588669175</v>
          </cell>
          <cell r="CY279">
            <v>488.48512004811062</v>
          </cell>
          <cell r="CZ279">
            <v>481.85380410605842</v>
          </cell>
          <cell r="DA279">
            <v>478.16120112301479</v>
          </cell>
          <cell r="DB279">
            <v>484.42354323974058</v>
          </cell>
          <cell r="DC279">
            <v>494.78708354282503</v>
          </cell>
          <cell r="DD279">
            <v>480.87320808272744</v>
          </cell>
          <cell r="DE279">
            <v>480.87320808272744</v>
          </cell>
          <cell r="DF279">
            <v>487.46685887998689</v>
          </cell>
          <cell r="DG279">
            <v>484.76765208870205</v>
          </cell>
          <cell r="DH279">
            <v>503.61169604667629</v>
          </cell>
          <cell r="DI279">
            <v>528.62038806719181</v>
          </cell>
          <cell r="DJ279">
            <v>528.62038806719181</v>
          </cell>
          <cell r="DK279">
            <v>470.45002531004758</v>
          </cell>
          <cell r="DL279">
            <v>470.45002531004758</v>
          </cell>
          <cell r="DM279">
            <v>476.90075521621998</v>
          </cell>
          <cell r="DN279">
            <v>476.90074626239044</v>
          </cell>
          <cell r="DO279">
            <v>500.06928628674677</v>
          </cell>
          <cell r="DP279">
            <v>503.51877034906482</v>
          </cell>
          <cell r="DQ279">
            <v>503.96548389460156</v>
          </cell>
          <cell r="DR279">
            <v>503.96548389460156</v>
          </cell>
          <cell r="DS279">
            <v>557.22457573576798</v>
          </cell>
          <cell r="DT279">
            <v>557.22457573576798</v>
          </cell>
          <cell r="DU279">
            <v>557.22457573576798</v>
          </cell>
          <cell r="DV279">
            <v>557.22457573576798</v>
          </cell>
          <cell r="DW279">
            <v>557.22457573576798</v>
          </cell>
          <cell r="DX279">
            <v>551.21823225234584</v>
          </cell>
          <cell r="DY279">
            <v>551.21823225234584</v>
          </cell>
          <cell r="DZ279">
            <v>501.22078577270855</v>
          </cell>
          <cell r="EA279">
            <v>551.21823225234584</v>
          </cell>
          <cell r="EB279">
            <v>551.21823225234584</v>
          </cell>
          <cell r="EC279">
            <v>551.21823225234584</v>
          </cell>
          <cell r="ED279">
            <v>530.86516746477673</v>
          </cell>
          <cell r="EE279">
            <v>530.86516746477673</v>
          </cell>
          <cell r="EF279">
            <v>530.86516746477673</v>
          </cell>
          <cell r="EG279">
            <v>530.86516746477673</v>
          </cell>
          <cell r="EH279">
            <v>537.55199768274792</v>
          </cell>
          <cell r="EI279">
            <v>610.39891018271624</v>
          </cell>
          <cell r="EJ279">
            <v>610.39891018271624</v>
          </cell>
          <cell r="EK279">
            <v>610.39891018271624</v>
          </cell>
          <cell r="EL279">
            <v>616.96579953632295</v>
          </cell>
          <cell r="EM279">
            <v>610.39891018271624</v>
          </cell>
          <cell r="EN279">
            <v>517.58970735079504</v>
          </cell>
          <cell r="EO279">
            <v>517.58970735079504</v>
          </cell>
          <cell r="EP279">
            <v>517.58970735079504</v>
          </cell>
          <cell r="EQ279">
            <v>642.95692314243513</v>
          </cell>
          <cell r="ER279">
            <v>642.95692314243513</v>
          </cell>
          <cell r="ES279">
            <v>642.95692314243513</v>
          </cell>
          <cell r="ET279">
            <v>649.87408322083024</v>
          </cell>
          <cell r="EU279">
            <v>642.95692314243513</v>
          </cell>
          <cell r="EV279">
            <v>615.94912049073821</v>
          </cell>
          <cell r="EW279">
            <v>615.94912049073821</v>
          </cell>
          <cell r="EX279">
            <v>615.94912049073821</v>
          </cell>
          <cell r="EY279">
            <v>615.94912049073821</v>
          </cell>
          <cell r="EZ279">
            <v>662.18468683741742</v>
          </cell>
          <cell r="FA279">
            <v>615.94912049073821</v>
          </cell>
          <cell r="FB279">
            <v>615.94912049073821</v>
          </cell>
          <cell r="FC279">
            <v>615.94912049073821</v>
          </cell>
          <cell r="FD279">
            <v>615.94912049073821</v>
          </cell>
          <cell r="FE279">
            <v>615.94912049073821</v>
          </cell>
          <cell r="FF279">
            <v>662.18468683741742</v>
          </cell>
          <cell r="FG279">
            <v>615.94912049073821</v>
          </cell>
          <cell r="FH279">
            <v>567.1221757479384</v>
          </cell>
          <cell r="FI279">
            <v>567.1221757479384</v>
          </cell>
          <cell r="FJ279">
            <v>567.1221757479384</v>
          </cell>
          <cell r="FK279">
            <v>567.12219431004428</v>
          </cell>
          <cell r="FL279">
            <v>567.12219431004428</v>
          </cell>
          <cell r="FM279">
            <v>567.12219431004428</v>
          </cell>
          <cell r="FN279">
            <v>567.12219431004428</v>
          </cell>
          <cell r="FO279">
            <v>567.12219431004428</v>
          </cell>
          <cell r="FP279">
            <v>590.5396806681681</v>
          </cell>
          <cell r="FQ279">
            <v>590.5396806681681</v>
          </cell>
          <cell r="FR279">
            <v>590.5396806681681</v>
          </cell>
          <cell r="FS279">
            <v>590.5396992302741</v>
          </cell>
          <cell r="FT279">
            <v>599.1348680382149</v>
          </cell>
          <cell r="FU279">
            <v>599.1348680382149</v>
          </cell>
          <cell r="FV279">
            <v>599.13487731926784</v>
          </cell>
          <cell r="FW279">
            <v>599.13487731926784</v>
          </cell>
          <cell r="FX279">
            <v>503.05304546987867</v>
          </cell>
          <cell r="FY279">
            <v>503.05304546987867</v>
          </cell>
          <cell r="FZ279">
            <v>519.16827261580545</v>
          </cell>
          <cell r="GA279">
            <v>519.16824477264663</v>
          </cell>
          <cell r="GB279">
            <v>590.5396806681681</v>
          </cell>
          <cell r="GC279">
            <v>590.5396992302741</v>
          </cell>
          <cell r="GD279">
            <v>599.1348680382149</v>
          </cell>
          <cell r="GE279">
            <v>599.1348680382149</v>
          </cell>
          <cell r="GF279">
            <v>599.1348680382149</v>
          </cell>
          <cell r="GG279">
            <v>503.05304546987867</v>
          </cell>
          <cell r="GH279">
            <v>503.05304546987867</v>
          </cell>
          <cell r="GI279">
            <v>519.16827261580545</v>
          </cell>
          <cell r="GJ279">
            <v>519.16824477264663</v>
          </cell>
          <cell r="GK279">
            <v>590.5396806681681</v>
          </cell>
          <cell r="GL279">
            <v>590.5396992302741</v>
          </cell>
          <cell r="GM279">
            <v>599.1348680382149</v>
          </cell>
        </row>
        <row r="280">
          <cell r="B280">
            <v>0</v>
          </cell>
          <cell r="F280">
            <v>567.83238175972588</v>
          </cell>
          <cell r="G280">
            <v>567.83238175972588</v>
          </cell>
          <cell r="H280">
            <v>575.21205752668004</v>
          </cell>
          <cell r="I280">
            <v>466.99585965067774</v>
          </cell>
          <cell r="J280">
            <v>552.01031650250354</v>
          </cell>
          <cell r="K280">
            <v>571.56130539858111</v>
          </cell>
          <cell r="L280">
            <v>635.33827545690087</v>
          </cell>
          <cell r="M280">
            <v>606.08533638332017</v>
          </cell>
          <cell r="N280">
            <v>606.08533638332017</v>
          </cell>
          <cell r="O280">
            <v>613.96215604575855</v>
          </cell>
          <cell r="P280">
            <v>585.39708330110011</v>
          </cell>
          <cell r="Q280">
            <v>587.91292357176587</v>
          </cell>
          <cell r="R280">
            <v>613.73803878511671</v>
          </cell>
          <cell r="S280">
            <v>651.05084635825324</v>
          </cell>
          <cell r="T280">
            <v>584.05612589070108</v>
          </cell>
          <cell r="U280">
            <v>584.05612589070108</v>
          </cell>
          <cell r="V280">
            <v>591.64664904019025</v>
          </cell>
          <cell r="W280">
            <v>585.17039372334307</v>
          </cell>
          <cell r="X280">
            <v>585.17040262541911</v>
          </cell>
          <cell r="Y280">
            <v>592.81645743333127</v>
          </cell>
          <cell r="Z280">
            <v>648.20698783627233</v>
          </cell>
          <cell r="AA280">
            <v>648.20698783627233</v>
          </cell>
          <cell r="AB280">
            <v>635.04667147070006</v>
          </cell>
          <cell r="AC280">
            <v>635.04667147070006</v>
          </cell>
          <cell r="AD280">
            <v>635.04667147070006</v>
          </cell>
          <cell r="AE280">
            <v>635.04667147070006</v>
          </cell>
          <cell r="AF280">
            <v>635.04667147070006</v>
          </cell>
          <cell r="AG280">
            <v>641.15828657647774</v>
          </cell>
          <cell r="AH280">
            <v>719.18985948137401</v>
          </cell>
          <cell r="AI280">
            <v>744.29063093878369</v>
          </cell>
          <cell r="AJ280">
            <v>719.18985948137401</v>
          </cell>
          <cell r="AK280">
            <v>719.18985948137401</v>
          </cell>
          <cell r="AL280">
            <v>719.18985948137401</v>
          </cell>
          <cell r="AM280">
            <v>698.62545332657635</v>
          </cell>
          <cell r="AN280">
            <v>698.62545332657635</v>
          </cell>
          <cell r="AO280">
            <v>698.62545332657635</v>
          </cell>
          <cell r="AP280">
            <v>698.62545332657635</v>
          </cell>
          <cell r="AQ280">
            <v>731.01005510888922</v>
          </cell>
          <cell r="AR280">
            <v>707.40669235711425</v>
          </cell>
          <cell r="AS280">
            <v>707.40669235711425</v>
          </cell>
          <cell r="AT280">
            <v>707.40669235711425</v>
          </cell>
          <cell r="AU280">
            <v>683.65939824664554</v>
          </cell>
          <cell r="AV280">
            <v>707.40669235711425</v>
          </cell>
          <cell r="AW280">
            <v>715.37727936415774</v>
          </cell>
          <cell r="AX280">
            <v>715.37727936415774</v>
          </cell>
          <cell r="AY280">
            <v>715.37727936415774</v>
          </cell>
          <cell r="AZ280">
            <v>696.44250394411506</v>
          </cell>
          <cell r="BA280">
            <v>696.44250394411506</v>
          </cell>
          <cell r="BB280">
            <v>696.44250394411506</v>
          </cell>
          <cell r="BC280">
            <v>673.06327223641858</v>
          </cell>
          <cell r="BD280">
            <v>696.44250394411506</v>
          </cell>
          <cell r="BE280">
            <v>694.22440642955314</v>
          </cell>
          <cell r="BF280">
            <v>694.22440642955314</v>
          </cell>
          <cell r="BG280">
            <v>694.22440642955314</v>
          </cell>
          <cell r="BH280">
            <v>694.22440642955314</v>
          </cell>
          <cell r="BI280">
            <v>785.16498587526576</v>
          </cell>
          <cell r="BJ280">
            <v>694.22440642955314</v>
          </cell>
          <cell r="BK280">
            <v>694.22440642955314</v>
          </cell>
          <cell r="BL280">
            <v>694.22440642955314</v>
          </cell>
          <cell r="BM280">
            <v>694.22440642955314</v>
          </cell>
          <cell r="BN280">
            <v>694.22440642955314</v>
          </cell>
          <cell r="BO280">
            <v>785.16498587526576</v>
          </cell>
          <cell r="BP280">
            <v>694.22440642955314</v>
          </cell>
          <cell r="BQ280">
            <v>657.30233334196419</v>
          </cell>
          <cell r="BR280">
            <v>657.30233334196419</v>
          </cell>
          <cell r="BS280">
            <v>657.30233334196419</v>
          </cell>
          <cell r="BT280">
            <v>653.67433255698518</v>
          </cell>
          <cell r="BU280">
            <v>653.67433255698518</v>
          </cell>
          <cell r="BV280">
            <v>653.67433255698518</v>
          </cell>
          <cell r="BW280">
            <v>653.67433255698518</v>
          </cell>
          <cell r="BX280">
            <v>653.67433255698518</v>
          </cell>
          <cell r="BY280">
            <v>688.1961077798104</v>
          </cell>
          <cell r="BZ280">
            <v>688.1961077798104</v>
          </cell>
          <cell r="CA280">
            <v>688.1961077798104</v>
          </cell>
          <cell r="CB280">
            <v>689.90380361065854</v>
          </cell>
          <cell r="CC280">
            <v>691.84409025281957</v>
          </cell>
          <cell r="CD280">
            <v>691.84409025281957</v>
          </cell>
          <cell r="CE280">
            <v>688.19614470088652</v>
          </cell>
          <cell r="CF280">
            <v>688.19614470088652</v>
          </cell>
          <cell r="CG280">
            <v>688.1961077798104</v>
          </cell>
          <cell r="CH280">
            <v>688.1961077798104</v>
          </cell>
          <cell r="CI280">
            <v>689.90380361065854</v>
          </cell>
          <cell r="CJ280">
            <v>688.19612624034858</v>
          </cell>
          <cell r="CK280">
            <v>688.1961077798104</v>
          </cell>
          <cell r="CL280">
            <v>689.90380361065854</v>
          </cell>
          <cell r="CM280">
            <v>691.84409025281957</v>
          </cell>
          <cell r="CN280">
            <v>691.84409025281957</v>
          </cell>
          <cell r="CO280">
            <v>691.84409025281957</v>
          </cell>
          <cell r="CP280">
            <v>688.1961077798104</v>
          </cell>
          <cell r="CQ280">
            <v>688.1961077798104</v>
          </cell>
          <cell r="CR280">
            <v>689.90380361065854</v>
          </cell>
          <cell r="CS280">
            <v>688.19612624034858</v>
          </cell>
          <cell r="CT280">
            <v>688.1961077798104</v>
          </cell>
          <cell r="CU280">
            <v>689.90380361065854</v>
          </cell>
          <cell r="CV280">
            <v>691.84409025281957</v>
          </cell>
          <cell r="CW280">
            <v>482.41038699235281</v>
          </cell>
          <cell r="CX280">
            <v>482.41038699235281</v>
          </cell>
          <cell r="CY280">
            <v>495.28872992009207</v>
          </cell>
          <cell r="CZ280">
            <v>486.50221227291968</v>
          </cell>
          <cell r="DA280">
            <v>481.55580964307455</v>
          </cell>
          <cell r="DB280">
            <v>485.3928438853045</v>
          </cell>
          <cell r="DC280">
            <v>497.09568233230709</v>
          </cell>
          <cell r="DD280">
            <v>488.70271052573395</v>
          </cell>
          <cell r="DE280">
            <v>488.70271052573395</v>
          </cell>
          <cell r="DF280">
            <v>501.74903221690823</v>
          </cell>
          <cell r="DG280">
            <v>493.54513889531376</v>
          </cell>
          <cell r="DH280">
            <v>511.2293947479485</v>
          </cell>
          <cell r="DI280">
            <v>532.97654324247821</v>
          </cell>
          <cell r="DJ280">
            <v>532.97653369943828</v>
          </cell>
          <cell r="DK280">
            <v>474.19472362077545</v>
          </cell>
          <cell r="DL280">
            <v>474.19472362077545</v>
          </cell>
          <cell r="DM280">
            <v>486.85374264270564</v>
          </cell>
          <cell r="DN280">
            <v>485.14459911884506</v>
          </cell>
          <cell r="DO280">
            <v>504.04973847160676</v>
          </cell>
          <cell r="DP280">
            <v>504.60975019834581</v>
          </cell>
          <cell r="DQ280">
            <v>501.12340950671296</v>
          </cell>
          <cell r="DR280">
            <v>501.12340950671296</v>
          </cell>
          <cell r="DS280">
            <v>558.5087675271169</v>
          </cell>
          <cell r="DT280">
            <v>558.5087675271169</v>
          </cell>
          <cell r="DU280">
            <v>558.5087675271169</v>
          </cell>
          <cell r="DV280">
            <v>558.5087675271169</v>
          </cell>
          <cell r="DW280">
            <v>558.5087675271169</v>
          </cell>
          <cell r="DX280">
            <v>558.50875811980984</v>
          </cell>
          <cell r="DY280">
            <v>558.50874871250289</v>
          </cell>
          <cell r="DZ280">
            <v>500.77248474167038</v>
          </cell>
          <cell r="EA280">
            <v>558.50874871250289</v>
          </cell>
          <cell r="EB280">
            <v>558.50874871250289</v>
          </cell>
          <cell r="EC280">
            <v>558.50874871250289</v>
          </cell>
          <cell r="ED280">
            <v>537.57779931442087</v>
          </cell>
          <cell r="EE280">
            <v>537.57779931442087</v>
          </cell>
          <cell r="EF280">
            <v>537.57779931442087</v>
          </cell>
          <cell r="EG280">
            <v>537.57779931442087</v>
          </cell>
          <cell r="EH280">
            <v>534.86855076828579</v>
          </cell>
          <cell r="EI280">
            <v>609.00837514227078</v>
          </cell>
          <cell r="EJ280">
            <v>609.00837514227078</v>
          </cell>
          <cell r="EK280">
            <v>609.00837514227078</v>
          </cell>
          <cell r="EL280">
            <v>623.21417048793387</v>
          </cell>
          <cell r="EM280">
            <v>609.00837514227078</v>
          </cell>
          <cell r="EN280">
            <v>525.37377896398755</v>
          </cell>
          <cell r="EO280">
            <v>525.37377896398755</v>
          </cell>
          <cell r="EP280">
            <v>525.37377896398755</v>
          </cell>
          <cell r="EQ280">
            <v>639.95087915631939</v>
          </cell>
          <cell r="ER280">
            <v>639.95087915631939</v>
          </cell>
          <cell r="ES280">
            <v>639.95087915631939</v>
          </cell>
          <cell r="ET280">
            <v>654.87844270328708</v>
          </cell>
          <cell r="EU280">
            <v>639.95087915631939</v>
          </cell>
          <cell r="EV280">
            <v>611.10072133968799</v>
          </cell>
          <cell r="EW280">
            <v>611.10072133968799</v>
          </cell>
          <cell r="EX280">
            <v>611.10072133968799</v>
          </cell>
          <cell r="EY280">
            <v>611.10072133968799</v>
          </cell>
          <cell r="EZ280">
            <v>657.30233334196419</v>
          </cell>
          <cell r="FA280">
            <v>611.10072133968799</v>
          </cell>
          <cell r="FB280">
            <v>611.10072133968799</v>
          </cell>
          <cell r="FC280">
            <v>611.10072133968799</v>
          </cell>
          <cell r="FD280">
            <v>611.10072133968799</v>
          </cell>
          <cell r="FE280">
            <v>611.10072133968799</v>
          </cell>
          <cell r="FF280">
            <v>657.30233334196419</v>
          </cell>
          <cell r="FG280">
            <v>611.10072133968799</v>
          </cell>
          <cell r="FH280">
            <v>564.01901543018118</v>
          </cell>
          <cell r="FI280">
            <v>564.01901543018118</v>
          </cell>
          <cell r="FJ280">
            <v>564.01901543018118</v>
          </cell>
          <cell r="FK280">
            <v>564.01901543018118</v>
          </cell>
          <cell r="FL280">
            <v>564.01901543018118</v>
          </cell>
          <cell r="FM280">
            <v>564.01901543018118</v>
          </cell>
          <cell r="FN280">
            <v>564.01901543018118</v>
          </cell>
          <cell r="FO280">
            <v>564.01901543018118</v>
          </cell>
          <cell r="FP280">
            <v>587.30838484228445</v>
          </cell>
          <cell r="FQ280">
            <v>587.30838484228445</v>
          </cell>
          <cell r="FR280">
            <v>587.30838484228445</v>
          </cell>
          <cell r="FS280">
            <v>589.33183945069902</v>
          </cell>
          <cell r="FT280">
            <v>595.85654121116977</v>
          </cell>
          <cell r="FU280">
            <v>595.85654121116977</v>
          </cell>
          <cell r="FV280">
            <v>595.85654121116977</v>
          </cell>
          <cell r="FW280">
            <v>595.85654121116977</v>
          </cell>
          <cell r="FX280">
            <v>515.31669312214274</v>
          </cell>
          <cell r="FY280">
            <v>515.31669312214274</v>
          </cell>
          <cell r="FZ280">
            <v>516.32751488599604</v>
          </cell>
          <cell r="GA280">
            <v>516.32746873465089</v>
          </cell>
          <cell r="GB280">
            <v>587.30838484228445</v>
          </cell>
          <cell r="GC280">
            <v>589.33183945069902</v>
          </cell>
          <cell r="GD280">
            <v>595.85654121116977</v>
          </cell>
          <cell r="GE280">
            <v>595.85654121116977</v>
          </cell>
          <cell r="GF280">
            <v>595.85654121116977</v>
          </cell>
          <cell r="GG280">
            <v>515.31669312214274</v>
          </cell>
          <cell r="GH280">
            <v>515.31669312214274</v>
          </cell>
          <cell r="GI280">
            <v>516.32751488599604</v>
          </cell>
          <cell r="GJ280">
            <v>516.32746873465089</v>
          </cell>
          <cell r="GK280">
            <v>587.30838484228445</v>
          </cell>
          <cell r="GL280">
            <v>589.33183945069902</v>
          </cell>
          <cell r="GM280">
            <v>595.85654121116977</v>
          </cell>
        </row>
        <row r="281">
          <cell r="B281">
            <v>0</v>
          </cell>
          <cell r="F281">
            <v>546.51281431538814</v>
          </cell>
          <cell r="G281">
            <v>546.51281431538814</v>
          </cell>
          <cell r="H281">
            <v>567.29416399012848</v>
          </cell>
          <cell r="I281">
            <v>458.00027978200814</v>
          </cell>
          <cell r="J281">
            <v>545.75052497056708</v>
          </cell>
          <cell r="K281">
            <v>545.80586093349746</v>
          </cell>
          <cell r="L281">
            <v>622.64003037703242</v>
          </cell>
          <cell r="M281">
            <v>580.46269542739878</v>
          </cell>
          <cell r="N281">
            <v>580.46269542739878</v>
          </cell>
          <cell r="O281">
            <v>602.53500175004194</v>
          </cell>
          <cell r="P281">
            <v>566.50473101600255</v>
          </cell>
          <cell r="Q281">
            <v>585.52157300593501</v>
          </cell>
          <cell r="R281">
            <v>589.50968149029325</v>
          </cell>
          <cell r="S281">
            <v>641.87637229654888</v>
          </cell>
          <cell r="T281">
            <v>554.73467560140546</v>
          </cell>
          <cell r="U281">
            <v>554.73467560140546</v>
          </cell>
          <cell r="V281">
            <v>575.82866455904332</v>
          </cell>
          <cell r="W281">
            <v>563.16451132461441</v>
          </cell>
          <cell r="X281">
            <v>574.7321850294677</v>
          </cell>
          <cell r="Y281">
            <v>568.80771679136024</v>
          </cell>
          <cell r="Z281">
            <v>632.18392787618598</v>
          </cell>
          <cell r="AA281">
            <v>632.18392787618598</v>
          </cell>
          <cell r="AB281">
            <v>618.11287304300981</v>
          </cell>
          <cell r="AC281">
            <v>618.11287304300981</v>
          </cell>
          <cell r="AD281">
            <v>618.11287304300981</v>
          </cell>
          <cell r="AE281">
            <v>618.11287304300981</v>
          </cell>
          <cell r="AF281">
            <v>618.11287304300981</v>
          </cell>
          <cell r="AG281">
            <v>628.03904097117697</v>
          </cell>
          <cell r="AH281">
            <v>698.33752548609766</v>
          </cell>
          <cell r="AI281">
            <v>768.1052249325179</v>
          </cell>
          <cell r="AJ281">
            <v>698.33752548609766</v>
          </cell>
          <cell r="AK281">
            <v>698.33752548609766</v>
          </cell>
          <cell r="AL281">
            <v>698.33752548609766</v>
          </cell>
          <cell r="AM281">
            <v>673.3063304226647</v>
          </cell>
          <cell r="AN281">
            <v>673.3063304226647</v>
          </cell>
          <cell r="AO281">
            <v>673.3063304226647</v>
          </cell>
          <cell r="AP281">
            <v>673.3063304226647</v>
          </cell>
          <cell r="AQ281">
            <v>749.52245999107936</v>
          </cell>
          <cell r="AR281">
            <v>728.22782996457386</v>
          </cell>
          <cell r="AS281">
            <v>728.22782996457386</v>
          </cell>
          <cell r="AT281">
            <v>728.22782996457386</v>
          </cell>
          <cell r="AU281">
            <v>720.14344939084492</v>
          </cell>
          <cell r="AV281">
            <v>728.22782996457386</v>
          </cell>
          <cell r="AW281">
            <v>686.87493829679249</v>
          </cell>
          <cell r="AX281">
            <v>686.87493829679249</v>
          </cell>
          <cell r="AY281">
            <v>686.87493829679249</v>
          </cell>
          <cell r="AZ281">
            <v>728.2140574282497</v>
          </cell>
          <cell r="BA281">
            <v>728.2140574282497</v>
          </cell>
          <cell r="BB281">
            <v>728.2140574282497</v>
          </cell>
          <cell r="BC281">
            <v>720.12982974956344</v>
          </cell>
          <cell r="BD281">
            <v>728.2140574282497</v>
          </cell>
          <cell r="BE281">
            <v>705.34414084674211</v>
          </cell>
          <cell r="BF281">
            <v>705.34414084674211</v>
          </cell>
          <cell r="BG281">
            <v>705.34414084674211</v>
          </cell>
          <cell r="BH281">
            <v>705.34414084674211</v>
          </cell>
          <cell r="BI281">
            <v>801.33021934117107</v>
          </cell>
          <cell r="BJ281">
            <v>705.34414084674211</v>
          </cell>
          <cell r="BK281">
            <v>705.34414084674211</v>
          </cell>
          <cell r="BL281">
            <v>705.34414084674211</v>
          </cell>
          <cell r="BM281">
            <v>705.34414084674211</v>
          </cell>
          <cell r="BN281">
            <v>705.34414084674211</v>
          </cell>
          <cell r="BO281">
            <v>801.33021934117107</v>
          </cell>
          <cell r="BP281">
            <v>705.34414084674211</v>
          </cell>
          <cell r="BQ281">
            <v>659.41906849556437</v>
          </cell>
          <cell r="BR281">
            <v>659.41906849556437</v>
          </cell>
          <cell r="BS281">
            <v>659.41906849556437</v>
          </cell>
          <cell r="BT281">
            <v>658.18814745120972</v>
          </cell>
          <cell r="BU281">
            <v>658.18814745120972</v>
          </cell>
          <cell r="BV281">
            <v>658.18814745120972</v>
          </cell>
          <cell r="BW281">
            <v>658.18814745120972</v>
          </cell>
          <cell r="BX281">
            <v>658.18814745120972</v>
          </cell>
          <cell r="BY281">
            <v>682.07190607567748</v>
          </cell>
          <cell r="BZ281">
            <v>682.07190607567748</v>
          </cell>
          <cell r="CA281">
            <v>682.07190607567748</v>
          </cell>
          <cell r="CB281">
            <v>690.90308633416794</v>
          </cell>
          <cell r="CC281">
            <v>692.61746212695925</v>
          </cell>
          <cell r="CD281">
            <v>692.61746212695925</v>
          </cell>
          <cell r="CE281">
            <v>692.61746212695925</v>
          </cell>
          <cell r="CF281">
            <v>692.61746212695925</v>
          </cell>
          <cell r="CG281">
            <v>682.07190607567748</v>
          </cell>
          <cell r="CH281">
            <v>682.07190607567748</v>
          </cell>
          <cell r="CI281">
            <v>690.90308633416794</v>
          </cell>
          <cell r="CJ281">
            <v>682.52543950012182</v>
          </cell>
          <cell r="CK281">
            <v>682.07190607567748</v>
          </cell>
          <cell r="CL281">
            <v>690.90308633416794</v>
          </cell>
          <cell r="CM281">
            <v>692.61746212695925</v>
          </cell>
          <cell r="CN281">
            <v>692.61746212695925</v>
          </cell>
          <cell r="CO281">
            <v>692.61746212695925</v>
          </cell>
          <cell r="CP281">
            <v>682.07190607567748</v>
          </cell>
          <cell r="CQ281">
            <v>682.07190607567748</v>
          </cell>
          <cell r="CR281">
            <v>690.90308633416794</v>
          </cell>
          <cell r="CS281">
            <v>682.52543950012182</v>
          </cell>
          <cell r="CT281">
            <v>682.07190607567748</v>
          </cell>
          <cell r="CU281">
            <v>690.90308633416794</v>
          </cell>
          <cell r="CV281">
            <v>692.61746212695925</v>
          </cell>
          <cell r="CW281">
            <v>480.40846485419956</v>
          </cell>
          <cell r="CX281">
            <v>480.40846485419956</v>
          </cell>
          <cell r="CY281">
            <v>493.23335543284031</v>
          </cell>
          <cell r="CZ281">
            <v>482.06134695833612</v>
          </cell>
          <cell r="DA281">
            <v>480.66150366466707</v>
          </cell>
          <cell r="DB281">
            <v>485.53102577457003</v>
          </cell>
          <cell r="DC281">
            <v>487.47175901000696</v>
          </cell>
          <cell r="DD281">
            <v>483.33880730511135</v>
          </cell>
          <cell r="DE281">
            <v>483.33880730511135</v>
          </cell>
          <cell r="DF281">
            <v>496.24192573367617</v>
          </cell>
          <cell r="DG281">
            <v>492.77488473447102</v>
          </cell>
          <cell r="DH281">
            <v>513.64581922440175</v>
          </cell>
          <cell r="DI281">
            <v>535.42477730740256</v>
          </cell>
          <cell r="DJ281">
            <v>535.42477730740256</v>
          </cell>
          <cell r="DK281">
            <v>467.26636272877755</v>
          </cell>
          <cell r="DL281">
            <v>467.26636272877755</v>
          </cell>
          <cell r="DM281">
            <v>479.74041431505583</v>
          </cell>
          <cell r="DN281">
            <v>473.67339396870062</v>
          </cell>
          <cell r="DO281">
            <v>496.68514490154934</v>
          </cell>
          <cell r="DP281">
            <v>511.2928244310695</v>
          </cell>
          <cell r="DQ281">
            <v>500.24360210001925</v>
          </cell>
          <cell r="DR281">
            <v>500.24360210001925</v>
          </cell>
          <cell r="DS281">
            <v>554.81992422196345</v>
          </cell>
          <cell r="DT281">
            <v>554.81992422196345</v>
          </cell>
          <cell r="DU281">
            <v>554.81992422196345</v>
          </cell>
          <cell r="DV281">
            <v>554.81992422196345</v>
          </cell>
          <cell r="DW281">
            <v>554.81992422196345</v>
          </cell>
          <cell r="DX281">
            <v>548.74459490031904</v>
          </cell>
          <cell r="DY281">
            <v>548.74459490031904</v>
          </cell>
          <cell r="DZ281">
            <v>497.22709991658468</v>
          </cell>
          <cell r="EA281">
            <v>548.74459490031904</v>
          </cell>
          <cell r="EB281">
            <v>548.74459490031904</v>
          </cell>
          <cell r="EC281">
            <v>548.74459490031904</v>
          </cell>
          <cell r="ED281">
            <v>527.95159070492139</v>
          </cell>
          <cell r="EE281">
            <v>527.95159070492139</v>
          </cell>
          <cell r="EF281">
            <v>527.95159070492139</v>
          </cell>
          <cell r="EG281">
            <v>527.95159070492139</v>
          </cell>
          <cell r="EH281">
            <v>529.05104781717193</v>
          </cell>
          <cell r="EI281">
            <v>610.89056592152178</v>
          </cell>
          <cell r="EJ281">
            <v>610.89056592152178</v>
          </cell>
          <cell r="EK281">
            <v>610.89056592152178</v>
          </cell>
          <cell r="EL281">
            <v>638.05884918515414</v>
          </cell>
          <cell r="EM281">
            <v>610.89056592152178</v>
          </cell>
          <cell r="EN281">
            <v>513.82088683298423</v>
          </cell>
          <cell r="EO281">
            <v>513.82088683298423</v>
          </cell>
          <cell r="EP281">
            <v>513.82088683298423</v>
          </cell>
          <cell r="EQ281">
            <v>642.26612734990886</v>
          </cell>
          <cell r="ER281">
            <v>642.26612734990886</v>
          </cell>
          <cell r="ES281">
            <v>642.26612734990886</v>
          </cell>
          <cell r="ET281">
            <v>670.82978351336033</v>
          </cell>
          <cell r="EU281">
            <v>642.26612734990886</v>
          </cell>
          <cell r="EV281">
            <v>605.07403509744552</v>
          </cell>
          <cell r="EW281">
            <v>605.07403509744552</v>
          </cell>
          <cell r="EX281">
            <v>605.07403509744552</v>
          </cell>
          <cell r="EY281">
            <v>605.07403509744552</v>
          </cell>
          <cell r="EZ281">
            <v>659.4190870287149</v>
          </cell>
          <cell r="FA281">
            <v>605.07403509744552</v>
          </cell>
          <cell r="FB281">
            <v>605.07403509744552</v>
          </cell>
          <cell r="FC281">
            <v>605.07403509744552</v>
          </cell>
          <cell r="FD281">
            <v>605.07403509744552</v>
          </cell>
          <cell r="FE281">
            <v>605.07403509744552</v>
          </cell>
          <cell r="FF281">
            <v>659.4190870287149</v>
          </cell>
          <cell r="FG281">
            <v>605.07403509744552</v>
          </cell>
          <cell r="FH281">
            <v>566.23750184883318</v>
          </cell>
          <cell r="FI281">
            <v>566.23750184883318</v>
          </cell>
          <cell r="FJ281">
            <v>566.23750184883318</v>
          </cell>
          <cell r="FK281">
            <v>566.23753891513411</v>
          </cell>
          <cell r="FL281">
            <v>566.23753891513411</v>
          </cell>
          <cell r="FM281">
            <v>566.23753891513411</v>
          </cell>
          <cell r="FN281">
            <v>566.23753891513411</v>
          </cell>
          <cell r="FO281">
            <v>566.23753891513411</v>
          </cell>
          <cell r="FP281">
            <v>589.61848662580201</v>
          </cell>
          <cell r="FQ281">
            <v>589.61848662580201</v>
          </cell>
          <cell r="FR281">
            <v>589.61848662580201</v>
          </cell>
          <cell r="FS281">
            <v>589.61850515895253</v>
          </cell>
          <cell r="FT281">
            <v>598.20025693356138</v>
          </cell>
          <cell r="FU281">
            <v>598.20025693356138</v>
          </cell>
          <cell r="FV281">
            <v>598.20028473328716</v>
          </cell>
          <cell r="FW281">
            <v>598.20028473328716</v>
          </cell>
          <cell r="FX281">
            <v>517.3436422686899</v>
          </cell>
          <cell r="FY281">
            <v>517.3436422686899</v>
          </cell>
          <cell r="FZ281">
            <v>546.67833840523633</v>
          </cell>
          <cell r="GA281">
            <v>518.35837511950251</v>
          </cell>
          <cell r="GB281">
            <v>589.61848662580201</v>
          </cell>
          <cell r="GC281">
            <v>589.61850515895253</v>
          </cell>
          <cell r="GD281">
            <v>598.20025693356138</v>
          </cell>
          <cell r="GE281">
            <v>598.20025693356138</v>
          </cell>
          <cell r="GF281">
            <v>598.20025693356138</v>
          </cell>
          <cell r="GG281">
            <v>517.3436422686899</v>
          </cell>
          <cell r="GH281">
            <v>517.3436422686899</v>
          </cell>
          <cell r="GI281">
            <v>546.67833840523633</v>
          </cell>
          <cell r="GJ281">
            <v>518.35837511950251</v>
          </cell>
          <cell r="GK281">
            <v>589.61848662580201</v>
          </cell>
          <cell r="GL281">
            <v>589.61850515895253</v>
          </cell>
          <cell r="GM281">
            <v>598.20025693356138</v>
          </cell>
        </row>
        <row r="282">
          <cell r="B282">
            <v>0</v>
          </cell>
          <cell r="F282">
            <v>565.81494464340301</v>
          </cell>
          <cell r="G282">
            <v>565.81494464340301</v>
          </cell>
          <cell r="H282">
            <v>579.25506917509188</v>
          </cell>
          <cell r="I282">
            <v>469.54771702198531</v>
          </cell>
          <cell r="J282">
            <v>546.79626163555133</v>
          </cell>
          <cell r="K282">
            <v>544.42371381563999</v>
          </cell>
          <cell r="L282">
            <v>616.94566694072421</v>
          </cell>
          <cell r="M282">
            <v>601.40839531984693</v>
          </cell>
          <cell r="N282">
            <v>601.40839531984693</v>
          </cell>
          <cell r="O282">
            <v>615.69399135088861</v>
          </cell>
          <cell r="P282">
            <v>579.7912112867358</v>
          </cell>
          <cell r="Q282">
            <v>587.62368460564574</v>
          </cell>
          <cell r="R282">
            <v>593.77996929446499</v>
          </cell>
          <cell r="S282">
            <v>636.56035423664662</v>
          </cell>
          <cell r="T282">
            <v>576.6460460283472</v>
          </cell>
          <cell r="U282">
            <v>576.6460460283472</v>
          </cell>
          <cell r="V282">
            <v>590.34344787801263</v>
          </cell>
          <cell r="W282">
            <v>577.5365001389938</v>
          </cell>
          <cell r="X282">
            <v>577.53650892493704</v>
          </cell>
          <cell r="Y282">
            <v>570.53950420557874</v>
          </cell>
          <cell r="Z282">
            <v>625.07719499952555</v>
          </cell>
          <cell r="AA282">
            <v>625.07719499952555</v>
          </cell>
          <cell r="AB282">
            <v>633.74118697242579</v>
          </cell>
          <cell r="AC282">
            <v>633.74118697242579</v>
          </cell>
          <cell r="AD282">
            <v>633.74118697242579</v>
          </cell>
          <cell r="AE282">
            <v>633.74118697242579</v>
          </cell>
          <cell r="AF282">
            <v>633.74118697242579</v>
          </cell>
          <cell r="AG282">
            <v>633.13192756529361</v>
          </cell>
          <cell r="AH282">
            <v>697.93859957748953</v>
          </cell>
          <cell r="AI282">
            <v>750.30738154231483</v>
          </cell>
          <cell r="AJ282">
            <v>697.93859957748953</v>
          </cell>
          <cell r="AK282">
            <v>697.93859957748953</v>
          </cell>
          <cell r="AL282">
            <v>697.93859957748953</v>
          </cell>
          <cell r="AM282">
            <v>669.51490154255771</v>
          </cell>
          <cell r="AN282">
            <v>669.51490154255771</v>
          </cell>
          <cell r="AO282">
            <v>669.51490154255771</v>
          </cell>
          <cell r="AP282">
            <v>669.51490154255771</v>
          </cell>
          <cell r="AQ282">
            <v>742.44299953562324</v>
          </cell>
          <cell r="AR282">
            <v>861.18635287099551</v>
          </cell>
          <cell r="AS282">
            <v>861.18635287099551</v>
          </cell>
          <cell r="AT282">
            <v>861.18635287099551</v>
          </cell>
          <cell r="AU282">
            <v>783.68827521806247</v>
          </cell>
          <cell r="AV282">
            <v>861.18635287099551</v>
          </cell>
          <cell r="AW282">
            <v>672.56081377802491</v>
          </cell>
          <cell r="AX282">
            <v>672.56081377802491</v>
          </cell>
          <cell r="AY282">
            <v>672.56081377802491</v>
          </cell>
          <cell r="AZ282">
            <v>846.72800351611431</v>
          </cell>
          <cell r="BA282">
            <v>846.72800351611431</v>
          </cell>
          <cell r="BB282">
            <v>846.72800351611431</v>
          </cell>
          <cell r="BC282">
            <v>770.53103134087769</v>
          </cell>
          <cell r="BD282">
            <v>846.72800351611431</v>
          </cell>
          <cell r="BE282">
            <v>710.67427199037195</v>
          </cell>
          <cell r="BF282">
            <v>710.67427199037195</v>
          </cell>
          <cell r="BG282">
            <v>710.67427199037195</v>
          </cell>
          <cell r="BH282">
            <v>710.67427199037195</v>
          </cell>
          <cell r="BI282">
            <v>796.14953556380033</v>
          </cell>
          <cell r="BJ282">
            <v>710.67427199037195</v>
          </cell>
          <cell r="BK282">
            <v>710.67427199037195</v>
          </cell>
          <cell r="BL282">
            <v>710.67427199037195</v>
          </cell>
          <cell r="BM282">
            <v>710.67427199037195</v>
          </cell>
          <cell r="BN282">
            <v>710.67427199037195</v>
          </cell>
          <cell r="BO282">
            <v>796.14953556380033</v>
          </cell>
          <cell r="BP282">
            <v>710.67427199037195</v>
          </cell>
          <cell r="BQ282">
            <v>663.16193108381526</v>
          </cell>
          <cell r="BR282">
            <v>663.16193108381526</v>
          </cell>
          <cell r="BS282">
            <v>663.16193108381526</v>
          </cell>
          <cell r="BT282">
            <v>663.16193108381526</v>
          </cell>
          <cell r="BU282">
            <v>663.16193108381526</v>
          </cell>
          <cell r="BV282">
            <v>663.16193108381526</v>
          </cell>
          <cell r="BW282">
            <v>663.16193108381526</v>
          </cell>
          <cell r="BX282">
            <v>663.16193108381526</v>
          </cell>
          <cell r="BY282">
            <v>696.12405224622955</v>
          </cell>
          <cell r="BZ282">
            <v>696.12405224622955</v>
          </cell>
          <cell r="CA282">
            <v>696.12405224622955</v>
          </cell>
          <cell r="CB282">
            <v>696.12409892923324</v>
          </cell>
          <cell r="CC282">
            <v>697.85142054769972</v>
          </cell>
          <cell r="CD282">
            <v>697.85142054769972</v>
          </cell>
          <cell r="CE282">
            <v>697.85142054769972</v>
          </cell>
          <cell r="CF282">
            <v>697.85142054769972</v>
          </cell>
          <cell r="CG282">
            <v>696.12407091943112</v>
          </cell>
          <cell r="CH282">
            <v>696.12407091943112</v>
          </cell>
          <cell r="CI282">
            <v>697.85142054769972</v>
          </cell>
          <cell r="CJ282">
            <v>696.12407091943112</v>
          </cell>
          <cell r="CK282">
            <v>696.12405224622955</v>
          </cell>
          <cell r="CL282">
            <v>696.12409892923324</v>
          </cell>
          <cell r="CM282">
            <v>697.85142054769972</v>
          </cell>
          <cell r="CN282">
            <v>697.85142054769972</v>
          </cell>
          <cell r="CO282">
            <v>697.85142054769972</v>
          </cell>
          <cell r="CP282">
            <v>696.12407091943112</v>
          </cell>
          <cell r="CQ282">
            <v>696.12407091943112</v>
          </cell>
          <cell r="CR282">
            <v>697.85142054769972</v>
          </cell>
          <cell r="CS282">
            <v>696.12407091943112</v>
          </cell>
          <cell r="CT282">
            <v>696.12405224622955</v>
          </cell>
          <cell r="CU282">
            <v>696.12409892923324</v>
          </cell>
          <cell r="CV282">
            <v>697.85142054769972</v>
          </cell>
          <cell r="CW282">
            <v>485.08591781218394</v>
          </cell>
          <cell r="CX282">
            <v>485.08591781218394</v>
          </cell>
          <cell r="CY282">
            <v>491.29915152346319</v>
          </cell>
          <cell r="CZ282">
            <v>484.93847492254599</v>
          </cell>
          <cell r="DA282">
            <v>480.83480123020138</v>
          </cell>
          <cell r="DB282">
            <v>482.48036074702924</v>
          </cell>
          <cell r="DC282">
            <v>493.08080278994788</v>
          </cell>
          <cell r="DD282">
            <v>495.42844287510184</v>
          </cell>
          <cell r="DE282">
            <v>495.42844287510184</v>
          </cell>
          <cell r="DF282">
            <v>501.77414904748758</v>
          </cell>
          <cell r="DG282">
            <v>498.32013726202717</v>
          </cell>
          <cell r="DH282">
            <v>514.73566322107558</v>
          </cell>
          <cell r="DI282">
            <v>531.31086216675101</v>
          </cell>
          <cell r="DJ282">
            <v>531.55017755099027</v>
          </cell>
          <cell r="DK282">
            <v>470.17705744263901</v>
          </cell>
          <cell r="DL282">
            <v>470.17705744263901</v>
          </cell>
          <cell r="DM282">
            <v>476.19933068600238</v>
          </cell>
          <cell r="DN282">
            <v>476.19931303081762</v>
          </cell>
          <cell r="DO282">
            <v>493.01899619459573</v>
          </cell>
          <cell r="DP282">
            <v>498.02089555787711</v>
          </cell>
          <cell r="DQ282">
            <v>500.06672740405946</v>
          </cell>
          <cell r="DR282">
            <v>500.06672740405946</v>
          </cell>
          <cell r="DS282">
            <v>555.59698243568766</v>
          </cell>
          <cell r="DT282">
            <v>555.59698243568766</v>
          </cell>
          <cell r="DU282">
            <v>555.59698243568766</v>
          </cell>
          <cell r="DV282">
            <v>555.59698243568766</v>
          </cell>
          <cell r="DW282">
            <v>555.59698243568766</v>
          </cell>
          <cell r="DX282">
            <v>549.51311648759827</v>
          </cell>
          <cell r="DY282">
            <v>549.51311648759827</v>
          </cell>
          <cell r="DZ282">
            <v>496.65761896164531</v>
          </cell>
          <cell r="EA282">
            <v>549.51311648759827</v>
          </cell>
          <cell r="EB282">
            <v>549.51311648759827</v>
          </cell>
          <cell r="EC282">
            <v>549.51311648759827</v>
          </cell>
          <cell r="ED282">
            <v>510.64668593032849</v>
          </cell>
          <cell r="EE282">
            <v>510.64668593032849</v>
          </cell>
          <cell r="EF282">
            <v>510.64668593032849</v>
          </cell>
          <cell r="EG282">
            <v>510.64668593032849</v>
          </cell>
          <cell r="EH282">
            <v>528.55526597157916</v>
          </cell>
          <cell r="EI282">
            <v>645.76596819709641</v>
          </cell>
          <cell r="EJ282">
            <v>645.76596819709641</v>
          </cell>
          <cell r="EK282">
            <v>645.76596819709641</v>
          </cell>
          <cell r="EL282">
            <v>663.43749869527232</v>
          </cell>
          <cell r="EM282">
            <v>645.76596819709641</v>
          </cell>
          <cell r="EN282">
            <v>505.75617115560658</v>
          </cell>
          <cell r="EO282">
            <v>505.75617115560658</v>
          </cell>
          <cell r="EP282">
            <v>505.75617115560658</v>
          </cell>
          <cell r="EQ282">
            <v>680.1890399406783</v>
          </cell>
          <cell r="ER282">
            <v>680.1890399406783</v>
          </cell>
          <cell r="ES282">
            <v>680.1890399406783</v>
          </cell>
          <cell r="ET282">
            <v>698.80256551464902</v>
          </cell>
          <cell r="EU282">
            <v>680.1890399406783</v>
          </cell>
          <cell r="EV282">
            <v>609.6464470193805</v>
          </cell>
          <cell r="EW282">
            <v>609.6464470193805</v>
          </cell>
          <cell r="EX282">
            <v>609.6464470193805</v>
          </cell>
          <cell r="EY282">
            <v>609.6464470193805</v>
          </cell>
          <cell r="EZ282">
            <v>664.40217260202996</v>
          </cell>
          <cell r="FA282">
            <v>609.6464470193805</v>
          </cell>
          <cell r="FB282">
            <v>609.6464470193805</v>
          </cell>
          <cell r="FC282">
            <v>609.6464470193805</v>
          </cell>
          <cell r="FD282">
            <v>609.6464470193805</v>
          </cell>
          <cell r="FE282">
            <v>609.6464470193805</v>
          </cell>
          <cell r="FF282">
            <v>664.40217260202996</v>
          </cell>
          <cell r="FG282">
            <v>609.6464470193805</v>
          </cell>
          <cell r="FH282">
            <v>570.49883767800907</v>
          </cell>
          <cell r="FI282">
            <v>570.49883767800907</v>
          </cell>
          <cell r="FJ282">
            <v>570.49883767800907</v>
          </cell>
          <cell r="FK282">
            <v>570.51648128042734</v>
          </cell>
          <cell r="FL282">
            <v>570.51648128042734</v>
          </cell>
          <cell r="FM282">
            <v>570.51648128042734</v>
          </cell>
          <cell r="FN282">
            <v>570.51648128042734</v>
          </cell>
          <cell r="FO282">
            <v>570.51648128042734</v>
          </cell>
          <cell r="FP282">
            <v>594.07411369058195</v>
          </cell>
          <cell r="FQ282">
            <v>594.07411369058195</v>
          </cell>
          <cell r="FR282">
            <v>594.07411369058195</v>
          </cell>
          <cell r="FS282">
            <v>594.07411369058195</v>
          </cell>
          <cell r="FT282">
            <v>602.54727596736291</v>
          </cell>
          <cell r="FU282">
            <v>602.54727596736291</v>
          </cell>
          <cell r="FV282">
            <v>602.72077190284199</v>
          </cell>
          <cell r="FW282">
            <v>602.72077190284199</v>
          </cell>
          <cell r="FX282">
            <v>522.27549579689128</v>
          </cell>
          <cell r="FY282">
            <v>522.27549579689128</v>
          </cell>
          <cell r="FZ282">
            <v>594.07410435398128</v>
          </cell>
          <cell r="GA282">
            <v>522.2755238066934</v>
          </cell>
          <cell r="GB282">
            <v>594.07411369058195</v>
          </cell>
          <cell r="GC282">
            <v>594.07411369058195</v>
          </cell>
          <cell r="GD282">
            <v>602.54727596736291</v>
          </cell>
          <cell r="GE282">
            <v>602.54727596736291</v>
          </cell>
          <cell r="GF282">
            <v>602.54727596736291</v>
          </cell>
          <cell r="GG282">
            <v>522.27549579689128</v>
          </cell>
          <cell r="GH282">
            <v>522.27549579689128</v>
          </cell>
          <cell r="GI282">
            <v>594.07410435398128</v>
          </cell>
          <cell r="GJ282">
            <v>522.2755238066934</v>
          </cell>
          <cell r="GK282">
            <v>594.07411369058195</v>
          </cell>
          <cell r="GL282">
            <v>594.07411369058195</v>
          </cell>
          <cell r="GM282">
            <v>602.54727596736291</v>
          </cell>
        </row>
        <row r="283">
          <cell r="B283">
            <v>0</v>
          </cell>
          <cell r="F283">
            <v>570.62112704742435</v>
          </cell>
          <cell r="G283">
            <v>570.62112704742435</v>
          </cell>
          <cell r="H283">
            <v>591.03278930383351</v>
          </cell>
          <cell r="I283">
            <v>508.67365535949835</v>
          </cell>
          <cell r="J283">
            <v>550.8082402797545</v>
          </cell>
          <cell r="K283">
            <v>540.87258675566011</v>
          </cell>
          <cell r="L283">
            <v>568.07972549287115</v>
          </cell>
          <cell r="M283">
            <v>610.52534668259875</v>
          </cell>
          <cell r="N283">
            <v>610.52534668259875</v>
          </cell>
          <cell r="O283">
            <v>632.36442095582777</v>
          </cell>
          <cell r="P283">
            <v>599.71423736529835</v>
          </cell>
          <cell r="Q283">
            <v>594.03415766119872</v>
          </cell>
          <cell r="R283">
            <v>596.36607428871901</v>
          </cell>
          <cell r="S283">
            <v>603.82147587006568</v>
          </cell>
          <cell r="T283">
            <v>586.34578650977301</v>
          </cell>
          <cell r="U283">
            <v>586.34578650977301</v>
          </cell>
          <cell r="V283">
            <v>607.31993484114275</v>
          </cell>
          <cell r="W283">
            <v>586.34577758981607</v>
          </cell>
          <cell r="X283">
            <v>586.34577758981607</v>
          </cell>
          <cell r="Y283">
            <v>570.77249828743879</v>
          </cell>
          <cell r="Z283">
            <v>594.010346393963</v>
          </cell>
          <cell r="AA283">
            <v>594.010346393963</v>
          </cell>
          <cell r="AB283">
            <v>639.59858072532961</v>
          </cell>
          <cell r="AC283">
            <v>639.59858072532961</v>
          </cell>
          <cell r="AD283">
            <v>639.59858072532961</v>
          </cell>
          <cell r="AE283">
            <v>639.59858072532961</v>
          </cell>
          <cell r="AF283">
            <v>639.59858072532961</v>
          </cell>
          <cell r="AG283">
            <v>624.70014495863438</v>
          </cell>
          <cell r="AH283">
            <v>663.34721055318983</v>
          </cell>
          <cell r="AI283">
            <v>697.51422913427837</v>
          </cell>
          <cell r="AJ283">
            <v>663.34721055318983</v>
          </cell>
          <cell r="AK283">
            <v>663.34721055318983</v>
          </cell>
          <cell r="AL283">
            <v>663.34721055318983</v>
          </cell>
          <cell r="AM283">
            <v>631.80974068786782</v>
          </cell>
          <cell r="AN283">
            <v>631.80974068786782</v>
          </cell>
          <cell r="AO283">
            <v>631.80974068786782</v>
          </cell>
          <cell r="AP283">
            <v>631.80974068786782</v>
          </cell>
          <cell r="AQ283">
            <v>694.226606256639</v>
          </cell>
          <cell r="AR283">
            <v>734.07923116880966</v>
          </cell>
          <cell r="AS283">
            <v>734.07923116880966</v>
          </cell>
          <cell r="AT283">
            <v>734.07923116880966</v>
          </cell>
          <cell r="AU283">
            <v>734.07923116880966</v>
          </cell>
          <cell r="AV283">
            <v>734.07923116880966</v>
          </cell>
          <cell r="AW283">
            <v>631.15093786464126</v>
          </cell>
          <cell r="AX283">
            <v>631.15093786464126</v>
          </cell>
          <cell r="AY283">
            <v>631.15093786464126</v>
          </cell>
          <cell r="AZ283">
            <v>724.72343490553874</v>
          </cell>
          <cell r="BA283">
            <v>724.72343490553874</v>
          </cell>
          <cell r="BB283">
            <v>724.72343490553874</v>
          </cell>
          <cell r="BC283">
            <v>724.72343490553874</v>
          </cell>
          <cell r="BD283">
            <v>724.72343490553874</v>
          </cell>
          <cell r="BE283">
            <v>714.51956339737785</v>
          </cell>
          <cell r="BF283">
            <v>714.51956339737785</v>
          </cell>
          <cell r="BG283">
            <v>714.51956339737785</v>
          </cell>
          <cell r="BH283">
            <v>714.51956339737785</v>
          </cell>
          <cell r="BI283">
            <v>793.5343679910975</v>
          </cell>
          <cell r="BJ283">
            <v>714.51956339737785</v>
          </cell>
          <cell r="BK283">
            <v>714.51956339737785</v>
          </cell>
          <cell r="BL283">
            <v>714.51956339737785</v>
          </cell>
          <cell r="BM283">
            <v>714.51956339737785</v>
          </cell>
          <cell r="BN283">
            <v>714.51956339737785</v>
          </cell>
          <cell r="BO283">
            <v>793.5343679910975</v>
          </cell>
          <cell r="BP283">
            <v>714.51956339737785</v>
          </cell>
          <cell r="BQ283">
            <v>666.75017066289627</v>
          </cell>
          <cell r="BR283">
            <v>666.75017066289627</v>
          </cell>
          <cell r="BS283">
            <v>666.75017066289627</v>
          </cell>
          <cell r="BT283">
            <v>666.75017066289627</v>
          </cell>
          <cell r="BU283">
            <v>666.75017066289627</v>
          </cell>
          <cell r="BV283">
            <v>666.75017066289627</v>
          </cell>
          <cell r="BW283">
            <v>666.75017066289627</v>
          </cell>
          <cell r="BX283">
            <v>666.75017066289627</v>
          </cell>
          <cell r="BY283">
            <v>699.89063403260832</v>
          </cell>
          <cell r="BZ283">
            <v>699.89063403260832</v>
          </cell>
          <cell r="CA283">
            <v>699.89063403260832</v>
          </cell>
          <cell r="CB283">
            <v>699.89066219396614</v>
          </cell>
          <cell r="CC283">
            <v>699.89069035532384</v>
          </cell>
          <cell r="CD283">
            <v>699.89069035532384</v>
          </cell>
          <cell r="CE283">
            <v>700.02693873798023</v>
          </cell>
          <cell r="CF283">
            <v>700.02693873798023</v>
          </cell>
          <cell r="CG283">
            <v>700.02694812509947</v>
          </cell>
          <cell r="CH283">
            <v>700.02694812509947</v>
          </cell>
          <cell r="CI283">
            <v>717.79007460482808</v>
          </cell>
          <cell r="CJ283">
            <v>699.8906528068469</v>
          </cell>
          <cell r="CK283">
            <v>699.89063403260832</v>
          </cell>
          <cell r="CL283">
            <v>699.89066219396614</v>
          </cell>
          <cell r="CM283">
            <v>699.89069035532384</v>
          </cell>
          <cell r="CN283">
            <v>699.89069035532384</v>
          </cell>
          <cell r="CO283">
            <v>699.89069035532384</v>
          </cell>
          <cell r="CP283">
            <v>700.02694812509947</v>
          </cell>
          <cell r="CQ283">
            <v>700.02694812509947</v>
          </cell>
          <cell r="CR283">
            <v>717.79007460482808</v>
          </cell>
          <cell r="CS283">
            <v>699.8906528068469</v>
          </cell>
          <cell r="CT283">
            <v>699.89063403260832</v>
          </cell>
          <cell r="CU283">
            <v>699.89066219396614</v>
          </cell>
          <cell r="CV283">
            <v>699.89069035532384</v>
          </cell>
          <cell r="CW283">
            <v>511.44004895148214</v>
          </cell>
          <cell r="CX283">
            <v>511.44004895148214</v>
          </cell>
          <cell r="CY283">
            <v>523.70627921787934</v>
          </cell>
          <cell r="CZ283">
            <v>481.08060945523243</v>
          </cell>
          <cell r="DA283">
            <v>489.05899725871387</v>
          </cell>
          <cell r="DB283">
            <v>481.13736197903967</v>
          </cell>
          <cell r="DC283">
            <v>496.87346574407303</v>
          </cell>
          <cell r="DD283">
            <v>511.14631811668346</v>
          </cell>
          <cell r="DE283">
            <v>511.14631811668346</v>
          </cell>
          <cell r="DF283">
            <v>523.40550362766237</v>
          </cell>
          <cell r="DG283">
            <v>504.35833120614967</v>
          </cell>
          <cell r="DH283">
            <v>517.93695944671595</v>
          </cell>
          <cell r="DI283">
            <v>523.62087076192176</v>
          </cell>
          <cell r="DJ283">
            <v>536.72515102126795</v>
          </cell>
          <cell r="DK283">
            <v>500.16461137383055</v>
          </cell>
          <cell r="DL283">
            <v>500.16461137383055</v>
          </cell>
          <cell r="DM283">
            <v>512.16041480532226</v>
          </cell>
          <cell r="DN283">
            <v>500.16460210197926</v>
          </cell>
          <cell r="DO283">
            <v>517.830764824472</v>
          </cell>
          <cell r="DP283">
            <v>489.78598510129939</v>
          </cell>
          <cell r="DQ283">
            <v>510.92205902151181</v>
          </cell>
          <cell r="DR283">
            <v>510.92205902151181</v>
          </cell>
          <cell r="DS283">
            <v>555.74544083098544</v>
          </cell>
          <cell r="DT283">
            <v>555.74544083098544</v>
          </cell>
          <cell r="DU283">
            <v>555.74544083098544</v>
          </cell>
          <cell r="DV283">
            <v>555.74544083098544</v>
          </cell>
          <cell r="DW283">
            <v>555.74544083098544</v>
          </cell>
          <cell r="DX283">
            <v>534.76713420220869</v>
          </cell>
          <cell r="DY283">
            <v>549.65993998410033</v>
          </cell>
          <cell r="DZ283">
            <v>497.65024204005806</v>
          </cell>
          <cell r="EA283">
            <v>549.65993998410033</v>
          </cell>
          <cell r="EB283">
            <v>549.65993998410033</v>
          </cell>
          <cell r="EC283">
            <v>549.65993998410033</v>
          </cell>
          <cell r="ED283">
            <v>509.2483235588374</v>
          </cell>
          <cell r="EE283">
            <v>509.2483235588374</v>
          </cell>
          <cell r="EF283">
            <v>509.2483235588374</v>
          </cell>
          <cell r="EG283">
            <v>509.2483235588374</v>
          </cell>
          <cell r="EH283">
            <v>541.28281308393389</v>
          </cell>
          <cell r="EI283">
            <v>651.48067920039648</v>
          </cell>
          <cell r="EJ283">
            <v>651.48067920039648</v>
          </cell>
          <cell r="EK283">
            <v>651.48067920039648</v>
          </cell>
          <cell r="EL283">
            <v>669.19666653976503</v>
          </cell>
          <cell r="EM283">
            <v>651.48067920039648</v>
          </cell>
          <cell r="EN283">
            <v>504.18903956130725</v>
          </cell>
          <cell r="EO283">
            <v>504.18903956130725</v>
          </cell>
          <cell r="EP283">
            <v>504.18903956130725</v>
          </cell>
          <cell r="EQ283">
            <v>685.4814256309237</v>
          </cell>
          <cell r="ER283">
            <v>685.4814256309237</v>
          </cell>
          <cell r="ES283">
            <v>685.4814256309237</v>
          </cell>
          <cell r="ET283">
            <v>704.12200952783189</v>
          </cell>
          <cell r="EU283">
            <v>685.4814256309237</v>
          </cell>
          <cell r="EV283">
            <v>629.73886558617767</v>
          </cell>
          <cell r="EW283">
            <v>629.73886558617767</v>
          </cell>
          <cell r="EX283">
            <v>629.73886558617767</v>
          </cell>
          <cell r="EY283">
            <v>629.73886558617767</v>
          </cell>
          <cell r="EZ283">
            <v>669.75230732026887</v>
          </cell>
          <cell r="FA283">
            <v>629.73886558617767</v>
          </cell>
          <cell r="FB283">
            <v>629.73886558617767</v>
          </cell>
          <cell r="FC283">
            <v>629.73886558617767</v>
          </cell>
          <cell r="FD283">
            <v>629.73886558617767</v>
          </cell>
          <cell r="FE283">
            <v>629.73886558617767</v>
          </cell>
          <cell r="FF283">
            <v>669.75230732026887</v>
          </cell>
          <cell r="FG283">
            <v>629.73886558617767</v>
          </cell>
          <cell r="FH283">
            <v>573.60338750467668</v>
          </cell>
          <cell r="FI283">
            <v>573.60338750467668</v>
          </cell>
          <cell r="FJ283">
            <v>573.60338750467668</v>
          </cell>
          <cell r="FK283">
            <v>583.57274215079724</v>
          </cell>
          <cell r="FL283">
            <v>583.57274215079724</v>
          </cell>
          <cell r="FM283">
            <v>583.57274215079724</v>
          </cell>
          <cell r="FN283">
            <v>583.57274215079724</v>
          </cell>
          <cell r="FO283">
            <v>583.57274215079724</v>
          </cell>
          <cell r="FP283">
            <v>597.28854198164561</v>
          </cell>
          <cell r="FQ283">
            <v>597.28854198164561</v>
          </cell>
          <cell r="FR283">
            <v>597.28854198164561</v>
          </cell>
          <cell r="FS283">
            <v>597.28852320740702</v>
          </cell>
          <cell r="FT283">
            <v>605.98192924859154</v>
          </cell>
          <cell r="FU283">
            <v>605.98192924859154</v>
          </cell>
          <cell r="FV283">
            <v>607.73421532071734</v>
          </cell>
          <cell r="FW283">
            <v>607.73421532071734</v>
          </cell>
          <cell r="FX283">
            <v>553.78978919765404</v>
          </cell>
          <cell r="FY283">
            <v>553.78978919765404</v>
          </cell>
          <cell r="FZ283">
            <v>597.28854198164561</v>
          </cell>
          <cell r="GA283">
            <v>525.10146396255527</v>
          </cell>
          <cell r="GB283">
            <v>597.28854198164561</v>
          </cell>
          <cell r="GC283">
            <v>597.28852320740702</v>
          </cell>
          <cell r="GD283">
            <v>605.98192924859154</v>
          </cell>
          <cell r="GE283">
            <v>605.98192924859154</v>
          </cell>
          <cell r="GF283">
            <v>605.98192924859154</v>
          </cell>
          <cell r="GG283">
            <v>553.78978919765404</v>
          </cell>
          <cell r="GH283">
            <v>553.78978919765404</v>
          </cell>
          <cell r="GI283">
            <v>597.28854198164561</v>
          </cell>
          <cell r="GJ283">
            <v>525.10146396255527</v>
          </cell>
          <cell r="GK283">
            <v>597.28854198164561</v>
          </cell>
          <cell r="GL283">
            <v>597.28852320740702</v>
          </cell>
          <cell r="GM283">
            <v>605.98192924859154</v>
          </cell>
        </row>
        <row r="284">
          <cell r="B284">
            <v>0</v>
          </cell>
          <cell r="F284">
            <v>566.37769573922128</v>
          </cell>
          <cell r="G284">
            <v>566.37769573922128</v>
          </cell>
          <cell r="H284">
            <v>579.19162836496025</v>
          </cell>
          <cell r="I284">
            <v>493.82281070108212</v>
          </cell>
          <cell r="J284">
            <v>551.59256413801484</v>
          </cell>
          <cell r="K284">
            <v>521.95365428298987</v>
          </cell>
          <cell r="L284">
            <v>535.69299999226905</v>
          </cell>
          <cell r="M284">
            <v>632.16216058202974</v>
          </cell>
          <cell r="N284">
            <v>632.16216058202974</v>
          </cell>
          <cell r="O284">
            <v>646.46442459273942</v>
          </cell>
          <cell r="P284">
            <v>594.04306735482976</v>
          </cell>
          <cell r="Q284">
            <v>594.71363991018268</v>
          </cell>
          <cell r="R284">
            <v>602.07176896849955</v>
          </cell>
          <cell r="S284">
            <v>577.94923667705052</v>
          </cell>
          <cell r="T284">
            <v>603.06467781939011</v>
          </cell>
          <cell r="U284">
            <v>603.06467781939011</v>
          </cell>
          <cell r="V284">
            <v>616.70862991827141</v>
          </cell>
          <cell r="W284">
            <v>595.41021128884609</v>
          </cell>
          <cell r="X284">
            <v>595.41021128884609</v>
          </cell>
          <cell r="Y284">
            <v>580.38641809227352</v>
          </cell>
          <cell r="Z284">
            <v>579.24857134315221</v>
          </cell>
          <cell r="AA284">
            <v>579.24857134315221</v>
          </cell>
          <cell r="AB284">
            <v>643.6237122829707</v>
          </cell>
          <cell r="AC284">
            <v>643.6237122829707</v>
          </cell>
          <cell r="AD284">
            <v>643.6237122829707</v>
          </cell>
          <cell r="AE284">
            <v>643.6237122829707</v>
          </cell>
          <cell r="AF284">
            <v>643.6237122829707</v>
          </cell>
          <cell r="AG284">
            <v>629.0743444370039</v>
          </cell>
          <cell r="AH284">
            <v>642.08588306269951</v>
          </cell>
          <cell r="AI284">
            <v>640.54703427202367</v>
          </cell>
          <cell r="AJ284">
            <v>642.08588306269951</v>
          </cell>
          <cell r="AK284">
            <v>642.08588306269951</v>
          </cell>
          <cell r="AL284">
            <v>642.08588306269951</v>
          </cell>
          <cell r="AM284">
            <v>614.84302677400171</v>
          </cell>
          <cell r="AN284">
            <v>614.84302677400171</v>
          </cell>
          <cell r="AO284">
            <v>614.84302677400171</v>
          </cell>
          <cell r="AP284">
            <v>614.84302677400171</v>
          </cell>
          <cell r="AQ284">
            <v>646.6882155221341</v>
          </cell>
          <cell r="AR284">
            <v>696.43173886958232</v>
          </cell>
          <cell r="AS284">
            <v>696.43173886958232</v>
          </cell>
          <cell r="AT284">
            <v>696.43173886958232</v>
          </cell>
          <cell r="AU284">
            <v>688.2643259022409</v>
          </cell>
          <cell r="AV284">
            <v>696.43173886958232</v>
          </cell>
          <cell r="AW284">
            <v>605.43348192396093</v>
          </cell>
          <cell r="AX284">
            <v>605.43348192396093</v>
          </cell>
          <cell r="AY284">
            <v>605.43348192396093</v>
          </cell>
          <cell r="AZ284">
            <v>681.62439573863116</v>
          </cell>
          <cell r="BA284">
            <v>681.62439573863116</v>
          </cell>
          <cell r="BB284">
            <v>681.62439573863116</v>
          </cell>
          <cell r="BC284">
            <v>673.63063609515439</v>
          </cell>
          <cell r="BD284">
            <v>681.62439573863116</v>
          </cell>
          <cell r="BE284">
            <v>696.29915910756927</v>
          </cell>
          <cell r="BF284">
            <v>696.29915910756927</v>
          </cell>
          <cell r="BG284">
            <v>696.29915910756927</v>
          </cell>
          <cell r="BH284">
            <v>696.29915910756927</v>
          </cell>
          <cell r="BI284">
            <v>787.50564375058741</v>
          </cell>
          <cell r="BJ284">
            <v>696.29915910756927</v>
          </cell>
          <cell r="BK284">
            <v>696.29915910756927</v>
          </cell>
          <cell r="BL284">
            <v>696.29915910756927</v>
          </cell>
          <cell r="BM284">
            <v>696.29915910756927</v>
          </cell>
          <cell r="BN284">
            <v>696.29915910756927</v>
          </cell>
          <cell r="BO284">
            <v>787.50564375058741</v>
          </cell>
          <cell r="BP284">
            <v>696.29915910756927</v>
          </cell>
          <cell r="BQ284">
            <v>662.23096479068033</v>
          </cell>
          <cell r="BR284">
            <v>662.23096479068033</v>
          </cell>
          <cell r="BS284">
            <v>662.23096479068033</v>
          </cell>
          <cell r="BT284">
            <v>662.23098349286829</v>
          </cell>
          <cell r="BU284">
            <v>662.23098349286829</v>
          </cell>
          <cell r="BV284">
            <v>662.23098349286829</v>
          </cell>
          <cell r="BW284">
            <v>662.23098349286829</v>
          </cell>
          <cell r="BX284">
            <v>662.23098349286829</v>
          </cell>
          <cell r="BY284">
            <v>697.20466095221468</v>
          </cell>
          <cell r="BZ284">
            <v>697.20466095221468</v>
          </cell>
          <cell r="CA284">
            <v>697.20466095221468</v>
          </cell>
          <cell r="CB284">
            <v>697.20467965440264</v>
          </cell>
          <cell r="CC284">
            <v>697.20466095221468</v>
          </cell>
          <cell r="CD284">
            <v>697.20466095221468</v>
          </cell>
          <cell r="CE284">
            <v>697.20468900549656</v>
          </cell>
          <cell r="CF284">
            <v>697.20468900549656</v>
          </cell>
          <cell r="CG284">
            <v>698.93470131126514</v>
          </cell>
          <cell r="CH284">
            <v>698.93470131126514</v>
          </cell>
          <cell r="CI284">
            <v>719.91410309045534</v>
          </cell>
          <cell r="CJ284">
            <v>697.2046983565906</v>
          </cell>
          <cell r="CK284">
            <v>697.20466095221468</v>
          </cell>
          <cell r="CL284">
            <v>697.20467965440264</v>
          </cell>
          <cell r="CM284">
            <v>697.20466095221468</v>
          </cell>
          <cell r="CN284">
            <v>697.20466095221468</v>
          </cell>
          <cell r="CO284">
            <v>697.20466095221468</v>
          </cell>
          <cell r="CP284">
            <v>698.93470131126514</v>
          </cell>
          <cell r="CQ284">
            <v>698.93470131126514</v>
          </cell>
          <cell r="CR284">
            <v>719.91410309045534</v>
          </cell>
          <cell r="CS284">
            <v>697.2046983565906</v>
          </cell>
          <cell r="CT284">
            <v>697.20466095221468</v>
          </cell>
          <cell r="CU284">
            <v>697.20467965440264</v>
          </cell>
          <cell r="CV284">
            <v>697.20466095221468</v>
          </cell>
          <cell r="CW284">
            <v>520.7848243559032</v>
          </cell>
          <cell r="CX284">
            <v>520.7848243559032</v>
          </cell>
          <cell r="CY284">
            <v>526.5506495246492</v>
          </cell>
          <cell r="CZ284">
            <v>469.5845781285916</v>
          </cell>
          <cell r="DA284">
            <v>521.68665578241962</v>
          </cell>
          <cell r="DB284">
            <v>475.15241817958747</v>
          </cell>
          <cell r="DC284">
            <v>466.45642428759368</v>
          </cell>
          <cell r="DD284">
            <v>516.2866450198336</v>
          </cell>
          <cell r="DE284">
            <v>516.2866450198336</v>
          </cell>
          <cell r="DF284">
            <v>522.00266897622373</v>
          </cell>
          <cell r="DG284">
            <v>495.07343314694202</v>
          </cell>
          <cell r="DH284">
            <v>554.65345122484598</v>
          </cell>
          <cell r="DI284">
            <v>530.52172244523126</v>
          </cell>
          <cell r="DJ284">
            <v>530.5217509424898</v>
          </cell>
          <cell r="DK284">
            <v>518.97364843312141</v>
          </cell>
          <cell r="DL284">
            <v>518.97364843312141</v>
          </cell>
          <cell r="DM284">
            <v>524.71942132070978</v>
          </cell>
          <cell r="DN284">
            <v>506.81827507563992</v>
          </cell>
          <cell r="DO284">
            <v>563.78532573925838</v>
          </cell>
          <cell r="DP284">
            <v>508.95879687943051</v>
          </cell>
          <cell r="DQ284">
            <v>521.08255883594677</v>
          </cell>
          <cell r="DR284">
            <v>521.08255883594677</v>
          </cell>
          <cell r="DS284">
            <v>595.09848072020964</v>
          </cell>
          <cell r="DT284">
            <v>595.09848072020964</v>
          </cell>
          <cell r="DU284">
            <v>595.09848072020964</v>
          </cell>
          <cell r="DV284">
            <v>595.09848072020964</v>
          </cell>
          <cell r="DW284">
            <v>595.09848072020964</v>
          </cell>
          <cell r="DX284">
            <v>551.38309353635691</v>
          </cell>
          <cell r="DY284">
            <v>557.39124281745421</v>
          </cell>
          <cell r="DZ284">
            <v>496.35829295767479</v>
          </cell>
          <cell r="EA284">
            <v>557.39124281745421</v>
          </cell>
          <cell r="EB284">
            <v>557.39124281745421</v>
          </cell>
          <cell r="EC284">
            <v>557.39124281745421</v>
          </cell>
          <cell r="ED284">
            <v>516.97465699337693</v>
          </cell>
          <cell r="EE284">
            <v>516.97465699337693</v>
          </cell>
          <cell r="EF284">
            <v>516.97465699337693</v>
          </cell>
          <cell r="EG284">
            <v>516.97465699337693</v>
          </cell>
          <cell r="EH284">
            <v>544.83574357074951</v>
          </cell>
          <cell r="EI284">
            <v>659.1119529686332</v>
          </cell>
          <cell r="EJ284">
            <v>659.1119529686332</v>
          </cell>
          <cell r="EK284">
            <v>659.1119529686332</v>
          </cell>
          <cell r="EL284">
            <v>669.65160196168449</v>
          </cell>
          <cell r="EM284">
            <v>659.1119529686332</v>
          </cell>
          <cell r="EN284">
            <v>509.26622921536983</v>
          </cell>
          <cell r="EO284">
            <v>509.26622921536983</v>
          </cell>
          <cell r="EP284">
            <v>509.26622921536983</v>
          </cell>
          <cell r="EQ284">
            <v>688.0655750098623</v>
          </cell>
          <cell r="ER284">
            <v>688.0655750098623</v>
          </cell>
          <cell r="ES284">
            <v>688.0655750098623</v>
          </cell>
          <cell r="ET284">
            <v>699.06821213720173</v>
          </cell>
          <cell r="EU284">
            <v>688.0655750098623</v>
          </cell>
          <cell r="EV284">
            <v>628.03389918908533</v>
          </cell>
          <cell r="EW284">
            <v>628.03389918908533</v>
          </cell>
          <cell r="EX284">
            <v>628.03389918908533</v>
          </cell>
          <cell r="EY284">
            <v>628.03389918908533</v>
          </cell>
          <cell r="EZ284">
            <v>680.83757650178711</v>
          </cell>
          <cell r="FA284">
            <v>628.03389918908533</v>
          </cell>
          <cell r="FB284">
            <v>628.03389918908533</v>
          </cell>
          <cell r="FC284">
            <v>628.03389918908533</v>
          </cell>
          <cell r="FD284">
            <v>628.03389918908533</v>
          </cell>
          <cell r="FE284">
            <v>628.03389918908533</v>
          </cell>
          <cell r="FF284">
            <v>680.83757650178711</v>
          </cell>
          <cell r="FG284">
            <v>628.03389918908533</v>
          </cell>
          <cell r="FH284">
            <v>571.40208957124219</v>
          </cell>
          <cell r="FI284">
            <v>571.40208957124219</v>
          </cell>
          <cell r="FJ284">
            <v>571.40208957124219</v>
          </cell>
          <cell r="FK284">
            <v>595.22345412936738</v>
          </cell>
          <cell r="FL284">
            <v>595.22345412936738</v>
          </cell>
          <cell r="FM284">
            <v>595.22345412936738</v>
          </cell>
          <cell r="FN284">
            <v>595.22345412936738</v>
          </cell>
          <cell r="FO284">
            <v>595.22345412936738</v>
          </cell>
          <cell r="FP284">
            <v>603.65637119103576</v>
          </cell>
          <cell r="FQ284">
            <v>603.65637119103576</v>
          </cell>
          <cell r="FR284">
            <v>603.65637119103576</v>
          </cell>
          <cell r="FS284">
            <v>594.99630939903579</v>
          </cell>
          <cell r="FT284">
            <v>603.65637119103576</v>
          </cell>
          <cell r="FU284">
            <v>603.65637119103576</v>
          </cell>
          <cell r="FV284">
            <v>625.38913471965725</v>
          </cell>
          <cell r="FW284">
            <v>625.38913471965725</v>
          </cell>
          <cell r="FX284">
            <v>594.99630004794176</v>
          </cell>
          <cell r="FY284">
            <v>594.99630004794176</v>
          </cell>
          <cell r="FZ284">
            <v>603.65637119103576</v>
          </cell>
          <cell r="GA284">
            <v>594.99629069684772</v>
          </cell>
          <cell r="GB284">
            <v>603.65637119103576</v>
          </cell>
          <cell r="GC284">
            <v>594.99630939903579</v>
          </cell>
          <cell r="GD284">
            <v>603.65637119103576</v>
          </cell>
          <cell r="GE284">
            <v>603.65637119103576</v>
          </cell>
          <cell r="GF284">
            <v>603.65637119103576</v>
          </cell>
          <cell r="GG284">
            <v>594.99630004794176</v>
          </cell>
          <cell r="GH284">
            <v>594.99630004794176</v>
          </cell>
          <cell r="GI284">
            <v>603.65637119103576</v>
          </cell>
          <cell r="GJ284">
            <v>594.99629069684772</v>
          </cell>
          <cell r="GK284">
            <v>603.65637119103576</v>
          </cell>
          <cell r="GL284">
            <v>594.99630939903579</v>
          </cell>
          <cell r="GM284">
            <v>603.65637119103576</v>
          </cell>
        </row>
        <row r="285">
          <cell r="B285">
            <v>0</v>
          </cell>
          <cell r="F285">
            <v>626.94349334726667</v>
          </cell>
          <cell r="G285">
            <v>626.94349334726667</v>
          </cell>
          <cell r="H285">
            <v>651.86844596101059</v>
          </cell>
          <cell r="I285">
            <v>513.89372815091269</v>
          </cell>
          <cell r="J285">
            <v>562.22096448953266</v>
          </cell>
          <cell r="K285">
            <v>509.07479176561088</v>
          </cell>
          <cell r="L285">
            <v>512.65293527758274</v>
          </cell>
          <cell r="M285">
            <v>686.3751284039447</v>
          </cell>
          <cell r="N285">
            <v>686.3751284039447</v>
          </cell>
          <cell r="O285">
            <v>713.662862836567</v>
          </cell>
          <cell r="P285">
            <v>627.90177787823563</v>
          </cell>
          <cell r="Q285">
            <v>615.34044649986322</v>
          </cell>
          <cell r="R285">
            <v>597.00426003484881</v>
          </cell>
          <cell r="S285">
            <v>568.84826028555904</v>
          </cell>
          <cell r="T285">
            <v>698.13423859944157</v>
          </cell>
          <cell r="U285">
            <v>698.13423859944157</v>
          </cell>
          <cell r="V285">
            <v>725.88947172614508</v>
          </cell>
          <cell r="W285">
            <v>677.19081893529005</v>
          </cell>
          <cell r="X285">
            <v>643.76907191253918</v>
          </cell>
          <cell r="Y285">
            <v>586.70194022813291</v>
          </cell>
          <cell r="Z285">
            <v>580.94536013655181</v>
          </cell>
          <cell r="AA285">
            <v>580.94536013655181</v>
          </cell>
          <cell r="AB285">
            <v>685.70915225970168</v>
          </cell>
          <cell r="AC285">
            <v>685.70915225970168</v>
          </cell>
          <cell r="AD285">
            <v>685.70915225970168</v>
          </cell>
          <cell r="AE285">
            <v>685.70915225970168</v>
          </cell>
          <cell r="AF285">
            <v>685.70915225970168</v>
          </cell>
          <cell r="AG285">
            <v>652.35581698046531</v>
          </cell>
          <cell r="AH285">
            <v>628.4991591291822</v>
          </cell>
          <cell r="AI285">
            <v>594.85018265273334</v>
          </cell>
          <cell r="AJ285">
            <v>628.4991591291822</v>
          </cell>
          <cell r="AK285">
            <v>628.4991591291822</v>
          </cell>
          <cell r="AL285">
            <v>628.4991591291822</v>
          </cell>
          <cell r="AM285">
            <v>597.91208698933326</v>
          </cell>
          <cell r="AN285">
            <v>597.91208698933326</v>
          </cell>
          <cell r="AO285">
            <v>597.91208698933326</v>
          </cell>
          <cell r="AP285">
            <v>597.91208698933326</v>
          </cell>
          <cell r="AQ285">
            <v>600.01818404117262</v>
          </cell>
          <cell r="AR285">
            <v>667.00053390137873</v>
          </cell>
          <cell r="AS285">
            <v>667.00053390137873</v>
          </cell>
          <cell r="AT285">
            <v>667.00053390137873</v>
          </cell>
          <cell r="AU285">
            <v>652.66588648876677</v>
          </cell>
          <cell r="AV285">
            <v>667.00053390137873</v>
          </cell>
          <cell r="AW285">
            <v>590.63403589332609</v>
          </cell>
          <cell r="AX285">
            <v>590.63403589332609</v>
          </cell>
          <cell r="AY285">
            <v>590.63403589332609</v>
          </cell>
          <cell r="AZ285">
            <v>653.55084965694505</v>
          </cell>
          <cell r="BA285">
            <v>653.55084965694505</v>
          </cell>
          <cell r="BB285">
            <v>653.55084965694505</v>
          </cell>
          <cell r="BC285">
            <v>639.50525221004636</v>
          </cell>
          <cell r="BD285">
            <v>653.55084965694505</v>
          </cell>
          <cell r="BE285">
            <v>663.30511949211495</v>
          </cell>
          <cell r="BF285">
            <v>663.30511949211495</v>
          </cell>
          <cell r="BG285">
            <v>663.30511949211495</v>
          </cell>
          <cell r="BH285">
            <v>663.30511949211495</v>
          </cell>
          <cell r="BI285">
            <v>769.15228943702766</v>
          </cell>
          <cell r="BJ285">
            <v>663.30511949211495</v>
          </cell>
          <cell r="BK285">
            <v>663.30511949211495</v>
          </cell>
          <cell r="BL285">
            <v>663.30511949211495</v>
          </cell>
          <cell r="BM285">
            <v>663.30511949211495</v>
          </cell>
          <cell r="BN285">
            <v>663.30511949211495</v>
          </cell>
          <cell r="BO285">
            <v>769.15228943702766</v>
          </cell>
          <cell r="BP285">
            <v>663.30511949211495</v>
          </cell>
          <cell r="BQ285">
            <v>646.79719462292087</v>
          </cell>
          <cell r="BR285">
            <v>646.79719462292087</v>
          </cell>
          <cell r="BS285">
            <v>646.79719462292087</v>
          </cell>
          <cell r="BT285">
            <v>646.79722202240214</v>
          </cell>
          <cell r="BU285">
            <v>646.79722202240214</v>
          </cell>
          <cell r="BV285">
            <v>646.79722202240214</v>
          </cell>
          <cell r="BW285">
            <v>646.79722202240214</v>
          </cell>
          <cell r="BX285">
            <v>646.79722202240214</v>
          </cell>
          <cell r="BY285">
            <v>682.6455530149891</v>
          </cell>
          <cell r="BZ285">
            <v>682.6455530149891</v>
          </cell>
          <cell r="CA285">
            <v>682.6455530149891</v>
          </cell>
          <cell r="CB285">
            <v>682.6455530149891</v>
          </cell>
          <cell r="CC285">
            <v>680.95580502297366</v>
          </cell>
          <cell r="CD285">
            <v>680.95580502297366</v>
          </cell>
          <cell r="CE285">
            <v>680.95584155561539</v>
          </cell>
          <cell r="CF285">
            <v>680.95584155561539</v>
          </cell>
          <cell r="CG285">
            <v>703.13601557552659</v>
          </cell>
          <cell r="CH285">
            <v>703.13601557552659</v>
          </cell>
          <cell r="CI285">
            <v>732.15389713371792</v>
          </cell>
          <cell r="CJ285">
            <v>686.08154464199242</v>
          </cell>
          <cell r="CK285">
            <v>682.6455530149891</v>
          </cell>
          <cell r="CL285">
            <v>682.6455530149891</v>
          </cell>
          <cell r="CM285">
            <v>680.95580502297366</v>
          </cell>
          <cell r="CN285">
            <v>680.95580502297366</v>
          </cell>
          <cell r="CO285">
            <v>680.95580502297366</v>
          </cell>
          <cell r="CP285">
            <v>703.13601557552659</v>
          </cell>
          <cell r="CQ285">
            <v>703.13601557552659</v>
          </cell>
          <cell r="CR285">
            <v>732.15389713371792</v>
          </cell>
          <cell r="CS285">
            <v>686.08154464199242</v>
          </cell>
          <cell r="CT285">
            <v>682.6455530149891</v>
          </cell>
          <cell r="CU285">
            <v>682.6455530149891</v>
          </cell>
          <cell r="CV285">
            <v>680.95580502297366</v>
          </cell>
          <cell r="CW285">
            <v>555.92661376121941</v>
          </cell>
          <cell r="CX285">
            <v>555.92661376121941</v>
          </cell>
          <cell r="CY285">
            <v>568.77392161888213</v>
          </cell>
          <cell r="CZ285">
            <v>472.35462057634749</v>
          </cell>
          <cell r="DA285">
            <v>540.53170607724496</v>
          </cell>
          <cell r="DB285">
            <v>473.74014212411106</v>
          </cell>
          <cell r="DC285">
            <v>481.81337590485538</v>
          </cell>
          <cell r="DD285">
            <v>554.70992370095416</v>
          </cell>
          <cell r="DE285">
            <v>554.70992370095416</v>
          </cell>
          <cell r="DF285">
            <v>567.52911419315046</v>
          </cell>
          <cell r="DG285">
            <v>492.62955682660265</v>
          </cell>
          <cell r="DH285">
            <v>571.01338398485257</v>
          </cell>
          <cell r="DI285">
            <v>539.91585734632713</v>
          </cell>
          <cell r="DJ285">
            <v>551.2110174583521</v>
          </cell>
          <cell r="DK285">
            <v>583.98932603687285</v>
          </cell>
          <cell r="DL285">
            <v>583.98932603687285</v>
          </cell>
          <cell r="DM285">
            <v>597.48515529106862</v>
          </cell>
          <cell r="DN285">
            <v>525.16439471700039</v>
          </cell>
          <cell r="DO285">
            <v>597.48515529106862</v>
          </cell>
          <cell r="DP285">
            <v>528.15900729491034</v>
          </cell>
          <cell r="DQ285">
            <v>555.7098084640329</v>
          </cell>
          <cell r="DR285">
            <v>555.7098084640329</v>
          </cell>
          <cell r="DS285">
            <v>627.7994221357543</v>
          </cell>
          <cell r="DT285">
            <v>627.7994221357543</v>
          </cell>
          <cell r="DU285">
            <v>627.7994221357543</v>
          </cell>
          <cell r="DV285">
            <v>627.7994221357543</v>
          </cell>
          <cell r="DW285">
            <v>627.7994221357543</v>
          </cell>
          <cell r="DX285">
            <v>580.54464463006991</v>
          </cell>
          <cell r="DY285">
            <v>570.02529261682923</v>
          </cell>
          <cell r="DZ285">
            <v>496.76988769716183</v>
          </cell>
          <cell r="EA285">
            <v>570.02529261682923</v>
          </cell>
          <cell r="EB285">
            <v>570.02529261682923</v>
          </cell>
          <cell r="EC285">
            <v>570.02529261682923</v>
          </cell>
          <cell r="ED285">
            <v>528.98338303395985</v>
          </cell>
          <cell r="EE285">
            <v>528.98338303395985</v>
          </cell>
          <cell r="EF285">
            <v>528.98338303395985</v>
          </cell>
          <cell r="EG285">
            <v>528.98338303395985</v>
          </cell>
          <cell r="EH285">
            <v>540.5293922019099</v>
          </cell>
          <cell r="EI285">
            <v>660.89755633775019</v>
          </cell>
          <cell r="EJ285">
            <v>660.89755633775019</v>
          </cell>
          <cell r="EK285">
            <v>660.89755633775019</v>
          </cell>
          <cell r="EL285">
            <v>660.90458774768251</v>
          </cell>
          <cell r="EM285">
            <v>660.89755633775019</v>
          </cell>
          <cell r="EN285">
            <v>523.84347373534456</v>
          </cell>
          <cell r="EO285">
            <v>523.84347373534456</v>
          </cell>
          <cell r="EP285">
            <v>523.84347373534456</v>
          </cell>
          <cell r="EQ285">
            <v>689.48233201624589</v>
          </cell>
          <cell r="ER285">
            <v>689.48233201624589</v>
          </cell>
          <cell r="ES285">
            <v>689.48233201624589</v>
          </cell>
          <cell r="ET285">
            <v>689.48966754483274</v>
          </cell>
          <cell r="EU285">
            <v>689.48233201624589</v>
          </cell>
          <cell r="EV285">
            <v>613.4258817029455</v>
          </cell>
          <cell r="EW285">
            <v>613.4258817029455</v>
          </cell>
          <cell r="EX285">
            <v>613.4258817029455</v>
          </cell>
          <cell r="EY285">
            <v>613.4258817029455</v>
          </cell>
          <cell r="EZ285">
            <v>686.92070019525727</v>
          </cell>
          <cell r="FA285">
            <v>613.4258817029455</v>
          </cell>
          <cell r="FB285">
            <v>613.4258817029455</v>
          </cell>
          <cell r="FC285">
            <v>613.4258817029455</v>
          </cell>
          <cell r="FD285">
            <v>613.4258817029455</v>
          </cell>
          <cell r="FE285">
            <v>613.4258817029455</v>
          </cell>
          <cell r="FF285">
            <v>686.92070019525727</v>
          </cell>
          <cell r="FG285">
            <v>613.4258817029455</v>
          </cell>
          <cell r="FH285">
            <v>581.35136694361881</v>
          </cell>
          <cell r="FI285">
            <v>581.35136694361881</v>
          </cell>
          <cell r="FJ285">
            <v>581.35136694361881</v>
          </cell>
          <cell r="FK285">
            <v>581.35138520993962</v>
          </cell>
          <cell r="FL285">
            <v>581.35138520993962</v>
          </cell>
          <cell r="FM285">
            <v>581.35138520993962</v>
          </cell>
          <cell r="FN285">
            <v>581.35138520993962</v>
          </cell>
          <cell r="FO285">
            <v>581.35138520993962</v>
          </cell>
          <cell r="FP285">
            <v>621.74061751285615</v>
          </cell>
          <cell r="FQ285">
            <v>621.74061751285615</v>
          </cell>
          <cell r="FR285">
            <v>621.74061751285615</v>
          </cell>
          <cell r="FS285">
            <v>591.29259238662326</v>
          </cell>
          <cell r="FT285">
            <v>610.81402497659576</v>
          </cell>
          <cell r="FU285">
            <v>610.81402497659576</v>
          </cell>
          <cell r="FV285">
            <v>610.81404324291657</v>
          </cell>
          <cell r="FW285">
            <v>610.81404324291657</v>
          </cell>
          <cell r="FX285">
            <v>610.81400671027495</v>
          </cell>
          <cell r="FY285">
            <v>610.81400671027495</v>
          </cell>
          <cell r="FZ285">
            <v>621.74060837969569</v>
          </cell>
          <cell r="GA285">
            <v>589.58774914111473</v>
          </cell>
          <cell r="GB285">
            <v>621.74061751285615</v>
          </cell>
          <cell r="GC285">
            <v>591.29259238662326</v>
          </cell>
          <cell r="GD285">
            <v>610.81402497659576</v>
          </cell>
          <cell r="GE285">
            <v>610.81402497659576</v>
          </cell>
          <cell r="GF285">
            <v>610.81402497659576</v>
          </cell>
          <cell r="GG285">
            <v>610.81400671027495</v>
          </cell>
          <cell r="GH285">
            <v>610.81400671027495</v>
          </cell>
          <cell r="GI285">
            <v>621.74060837969569</v>
          </cell>
          <cell r="GJ285">
            <v>589.58774914111473</v>
          </cell>
          <cell r="GK285">
            <v>621.74061751285615</v>
          </cell>
          <cell r="GL285">
            <v>591.29259238662326</v>
          </cell>
          <cell r="GM285">
            <v>610.81402497659576</v>
          </cell>
        </row>
        <row r="286">
          <cell r="B286">
            <v>0</v>
          </cell>
          <cell r="F286">
            <v>711.45207569068123</v>
          </cell>
          <cell r="G286">
            <v>711.45207569068123</v>
          </cell>
          <cell r="H286">
            <v>773.03770318122713</v>
          </cell>
          <cell r="I286">
            <v>592.24689780975064</v>
          </cell>
          <cell r="J286">
            <v>659.15734113240205</v>
          </cell>
          <cell r="K286">
            <v>587.03847827077755</v>
          </cell>
          <cell r="L286">
            <v>519.46850171604558</v>
          </cell>
          <cell r="M286">
            <v>713.76140115612509</v>
          </cell>
          <cell r="N286">
            <v>713.76140115612509</v>
          </cell>
          <cell r="O286">
            <v>775.54693144086991</v>
          </cell>
          <cell r="P286">
            <v>689.89417621450218</v>
          </cell>
          <cell r="Q286">
            <v>707.68507337899382</v>
          </cell>
          <cell r="R286">
            <v>674.48612123177213</v>
          </cell>
          <cell r="S286">
            <v>568.53192018389745</v>
          </cell>
          <cell r="T286">
            <v>699.66685596520438</v>
          </cell>
          <cell r="U286">
            <v>699.66685596520438</v>
          </cell>
          <cell r="V286">
            <v>760.23231614342251</v>
          </cell>
          <cell r="W286">
            <v>699.5749813327318</v>
          </cell>
          <cell r="X286">
            <v>676.93716018237183</v>
          </cell>
          <cell r="Y286">
            <v>648.49659778360854</v>
          </cell>
          <cell r="Z286">
            <v>586.87754245384599</v>
          </cell>
          <cell r="AA286">
            <v>586.87754245384599</v>
          </cell>
          <cell r="AB286">
            <v>818.80652614776272</v>
          </cell>
          <cell r="AC286">
            <v>818.80652614776272</v>
          </cell>
          <cell r="AD286">
            <v>818.80652614776272</v>
          </cell>
          <cell r="AE286">
            <v>818.80652614776272</v>
          </cell>
          <cell r="AF286">
            <v>818.80652614776272</v>
          </cell>
          <cell r="AG286">
            <v>754.76693813641725</v>
          </cell>
          <cell r="AH286">
            <v>660.29825580731449</v>
          </cell>
          <cell r="AI286">
            <v>604.36572351712505</v>
          </cell>
          <cell r="AJ286">
            <v>660.29825580731449</v>
          </cell>
          <cell r="AK286">
            <v>660.29825580731449</v>
          </cell>
          <cell r="AL286">
            <v>660.29825580731449</v>
          </cell>
          <cell r="AM286">
            <v>624.48758536704929</v>
          </cell>
          <cell r="AN286">
            <v>624.48758536704929</v>
          </cell>
          <cell r="AO286">
            <v>624.48758536704929</v>
          </cell>
          <cell r="AP286">
            <v>624.48758536704929</v>
          </cell>
          <cell r="AQ286">
            <v>605.66355660962881</v>
          </cell>
          <cell r="AR286">
            <v>637.45742971997959</v>
          </cell>
          <cell r="AS286">
            <v>637.45742971997959</v>
          </cell>
          <cell r="AT286">
            <v>637.45742971997959</v>
          </cell>
          <cell r="AU286">
            <v>635.33743055332195</v>
          </cell>
          <cell r="AV286">
            <v>637.45742971997959</v>
          </cell>
          <cell r="AW286">
            <v>618.47320120568054</v>
          </cell>
          <cell r="AX286">
            <v>618.47320120568054</v>
          </cell>
          <cell r="AY286">
            <v>618.47320120568054</v>
          </cell>
          <cell r="AZ286">
            <v>626.67110021551446</v>
          </cell>
          <cell r="BA286">
            <v>626.67110021551446</v>
          </cell>
          <cell r="BB286">
            <v>626.67110021551446</v>
          </cell>
          <cell r="BC286">
            <v>624.58697326321112</v>
          </cell>
          <cell r="BD286">
            <v>626.67110021551446</v>
          </cell>
          <cell r="BE286">
            <v>635.83467417756697</v>
          </cell>
          <cell r="BF286">
            <v>635.83467417756697</v>
          </cell>
          <cell r="BG286">
            <v>635.83467417756697</v>
          </cell>
          <cell r="BH286">
            <v>635.83467417756697</v>
          </cell>
          <cell r="BI286">
            <v>780.93772339508382</v>
          </cell>
          <cell r="BJ286">
            <v>635.83467417756697</v>
          </cell>
          <cell r="BK286">
            <v>635.83467417756697</v>
          </cell>
          <cell r="BL286">
            <v>635.83467417756697</v>
          </cell>
          <cell r="BM286">
            <v>635.83467417756697</v>
          </cell>
          <cell r="BN286">
            <v>635.83467417756697</v>
          </cell>
          <cell r="BO286">
            <v>780.93772339508382</v>
          </cell>
          <cell r="BP286">
            <v>635.83467417756697</v>
          </cell>
          <cell r="BQ286">
            <v>632.32515587990713</v>
          </cell>
          <cell r="BR286">
            <v>632.32515587990713</v>
          </cell>
          <cell r="BS286">
            <v>632.32515587990713</v>
          </cell>
          <cell r="BT286">
            <v>632.32515587990713</v>
          </cell>
          <cell r="BU286">
            <v>632.32515587990713</v>
          </cell>
          <cell r="BV286">
            <v>632.32515587990713</v>
          </cell>
          <cell r="BW286">
            <v>632.32515587990713</v>
          </cell>
          <cell r="BX286">
            <v>632.32515587990713</v>
          </cell>
          <cell r="BY286">
            <v>684.45883557659715</v>
          </cell>
          <cell r="BZ286">
            <v>684.45883557659715</v>
          </cell>
          <cell r="CA286">
            <v>684.45883557659715</v>
          </cell>
          <cell r="CB286">
            <v>684.45883557659715</v>
          </cell>
          <cell r="CC286">
            <v>665.71946804674371</v>
          </cell>
          <cell r="CD286">
            <v>665.71946804674371</v>
          </cell>
          <cell r="CE286">
            <v>665.71947697554981</v>
          </cell>
          <cell r="CF286">
            <v>665.71947697554981</v>
          </cell>
          <cell r="CG286">
            <v>715.77195028461426</v>
          </cell>
          <cell r="CH286">
            <v>715.77195028461426</v>
          </cell>
          <cell r="CI286">
            <v>725.42697280080267</v>
          </cell>
          <cell r="CJ286">
            <v>687.40337003972809</v>
          </cell>
          <cell r="CK286">
            <v>684.45883557659715</v>
          </cell>
          <cell r="CL286">
            <v>684.45883557659715</v>
          </cell>
          <cell r="CM286">
            <v>665.71946804674371</v>
          </cell>
          <cell r="CN286">
            <v>665.71946804674371</v>
          </cell>
          <cell r="CO286">
            <v>665.71946804674371</v>
          </cell>
          <cell r="CP286">
            <v>715.77195028461426</v>
          </cell>
          <cell r="CQ286">
            <v>715.77195028461426</v>
          </cell>
          <cell r="CR286">
            <v>725.42697280080267</v>
          </cell>
          <cell r="CS286">
            <v>687.40337003972809</v>
          </cell>
          <cell r="CT286">
            <v>684.45883557659715</v>
          </cell>
          <cell r="CU286">
            <v>684.45883557659715</v>
          </cell>
          <cell r="CV286">
            <v>665.71946804674371</v>
          </cell>
          <cell r="CW286">
            <v>708.66752501384997</v>
          </cell>
          <cell r="CX286">
            <v>708.66752501384997</v>
          </cell>
          <cell r="CY286">
            <v>733.85509400277579</v>
          </cell>
          <cell r="CZ286">
            <v>597.61276662436273</v>
          </cell>
          <cell r="DA286">
            <v>665.84932416311926</v>
          </cell>
          <cell r="DB286">
            <v>545.59340300433223</v>
          </cell>
          <cell r="DC286">
            <v>522.11299840580932</v>
          </cell>
          <cell r="DD286">
            <v>674.28797811189395</v>
          </cell>
          <cell r="DE286">
            <v>674.28797811189395</v>
          </cell>
          <cell r="DF286">
            <v>698.25362401441305</v>
          </cell>
          <cell r="DG286">
            <v>590.77810075263244</v>
          </cell>
          <cell r="DH286">
            <v>699.46533546767591</v>
          </cell>
          <cell r="DI286">
            <v>603.61775034036089</v>
          </cell>
          <cell r="DJ286">
            <v>577.91171574699297</v>
          </cell>
          <cell r="DK286">
            <v>659.74373159723393</v>
          </cell>
          <cell r="DL286">
            <v>659.74373159723393</v>
          </cell>
          <cell r="DM286">
            <v>683.1924436774043</v>
          </cell>
          <cell r="DN286">
            <v>582.90699145135602</v>
          </cell>
          <cell r="DO286">
            <v>659.30361015742244</v>
          </cell>
          <cell r="DP286">
            <v>598.9004174550646</v>
          </cell>
          <cell r="DQ286">
            <v>585.84611743699577</v>
          </cell>
          <cell r="DR286">
            <v>585.84611743699577</v>
          </cell>
          <cell r="DS286">
            <v>782.70339900219744</v>
          </cell>
          <cell r="DT286">
            <v>782.70339900219744</v>
          </cell>
          <cell r="DU286">
            <v>782.70339900219744</v>
          </cell>
          <cell r="DV286">
            <v>782.70339900219744</v>
          </cell>
          <cell r="DW286">
            <v>782.70339900219744</v>
          </cell>
          <cell r="DX286">
            <v>679.37995750106245</v>
          </cell>
          <cell r="DY286">
            <v>655.05733600438805</v>
          </cell>
          <cell r="DZ286">
            <v>508.59038141291609</v>
          </cell>
          <cell r="EA286">
            <v>655.05733600438805</v>
          </cell>
          <cell r="EB286">
            <v>655.05733600438805</v>
          </cell>
          <cell r="EC286">
            <v>655.05733600438805</v>
          </cell>
          <cell r="ED286">
            <v>611.07783150163561</v>
          </cell>
          <cell r="EE286">
            <v>611.07783150163561</v>
          </cell>
          <cell r="EF286">
            <v>611.07783150163561</v>
          </cell>
          <cell r="EG286">
            <v>611.07783150163561</v>
          </cell>
          <cell r="EH286">
            <v>538.16282248874734</v>
          </cell>
          <cell r="EI286">
            <v>670.16557009808798</v>
          </cell>
          <cell r="EJ286">
            <v>670.16557009808798</v>
          </cell>
          <cell r="EK286">
            <v>670.16557009808798</v>
          </cell>
          <cell r="EL286">
            <v>665.4178139799825</v>
          </cell>
          <cell r="EM286">
            <v>670.16557009808798</v>
          </cell>
          <cell r="EN286">
            <v>602.01786048573342</v>
          </cell>
          <cell r="EO286">
            <v>602.01786048573342</v>
          </cell>
          <cell r="EP286">
            <v>602.01786048573342</v>
          </cell>
          <cell r="EQ286">
            <v>696.0204560598861</v>
          </cell>
          <cell r="ER286">
            <v>696.0204560598861</v>
          </cell>
          <cell r="ES286">
            <v>696.0204560598861</v>
          </cell>
          <cell r="ET286">
            <v>691.08953223146364</v>
          </cell>
          <cell r="EU286">
            <v>696.0204560598861</v>
          </cell>
          <cell r="EV286">
            <v>599.70049864115867</v>
          </cell>
          <cell r="EW286">
            <v>599.70049864115867</v>
          </cell>
          <cell r="EX286">
            <v>599.70049864115867</v>
          </cell>
          <cell r="EY286">
            <v>599.70049864115867</v>
          </cell>
          <cell r="EZ286">
            <v>699.15028040039226</v>
          </cell>
          <cell r="FA286">
            <v>599.70049864115867</v>
          </cell>
          <cell r="FB286">
            <v>599.70049864115867</v>
          </cell>
          <cell r="FC286">
            <v>599.70049864115867</v>
          </cell>
          <cell r="FD286">
            <v>599.70049864115867</v>
          </cell>
          <cell r="FE286">
            <v>599.70049864115867</v>
          </cell>
          <cell r="FF286">
            <v>699.15028040039226</v>
          </cell>
          <cell r="FG286">
            <v>599.70049864115867</v>
          </cell>
          <cell r="FH286">
            <v>583.01892631048315</v>
          </cell>
          <cell r="FI286">
            <v>583.01892631048315</v>
          </cell>
          <cell r="FJ286">
            <v>583.01892631048315</v>
          </cell>
          <cell r="FK286">
            <v>577.30948823401764</v>
          </cell>
          <cell r="FL286">
            <v>577.30948823401764</v>
          </cell>
          <cell r="FM286">
            <v>577.30948823401764</v>
          </cell>
          <cell r="FN286">
            <v>577.30948823401764</v>
          </cell>
          <cell r="FO286">
            <v>577.30948823401764</v>
          </cell>
          <cell r="FP286">
            <v>665.71945018913141</v>
          </cell>
          <cell r="FQ286">
            <v>665.71945018913141</v>
          </cell>
          <cell r="FR286">
            <v>665.71945018913141</v>
          </cell>
          <cell r="FS286">
            <v>625.86034500582286</v>
          </cell>
          <cell r="FT286">
            <v>609.79042559504717</v>
          </cell>
          <cell r="FU286">
            <v>609.79042559504717</v>
          </cell>
          <cell r="FV286">
            <v>607.82919240150261</v>
          </cell>
          <cell r="FW286">
            <v>607.82919240150261</v>
          </cell>
          <cell r="FX286">
            <v>613.84046422927122</v>
          </cell>
          <cell r="FY286">
            <v>613.84046422927122</v>
          </cell>
          <cell r="FZ286">
            <v>665.71943233151922</v>
          </cell>
          <cell r="GA286">
            <v>609.79042559504717</v>
          </cell>
          <cell r="GB286">
            <v>665.71945018913141</v>
          </cell>
          <cell r="GC286">
            <v>625.86034500582286</v>
          </cell>
          <cell r="GD286">
            <v>609.79042559504717</v>
          </cell>
          <cell r="GE286">
            <v>609.79042559504717</v>
          </cell>
          <cell r="GF286">
            <v>609.79042559504717</v>
          </cell>
          <cell r="GG286">
            <v>613.84046422927122</v>
          </cell>
          <cell r="GH286">
            <v>613.84046422927122</v>
          </cell>
          <cell r="GI286">
            <v>665.71943233151922</v>
          </cell>
          <cell r="GJ286">
            <v>609.79042559504717</v>
          </cell>
          <cell r="GK286">
            <v>665.71945018913141</v>
          </cell>
          <cell r="GL286">
            <v>625.86034500582286</v>
          </cell>
          <cell r="GM286">
            <v>609.79042559504717</v>
          </cell>
        </row>
        <row r="287">
          <cell r="B287">
            <v>0</v>
          </cell>
          <cell r="F287">
            <v>711.77183973353203</v>
          </cell>
          <cell r="G287">
            <v>711.77183973353203</v>
          </cell>
          <cell r="H287">
            <v>720.79795721663493</v>
          </cell>
          <cell r="I287">
            <v>625.61005271154693</v>
          </cell>
          <cell r="J287">
            <v>743.2015820569984</v>
          </cell>
          <cell r="K287">
            <v>682.03273711673046</v>
          </cell>
          <cell r="L287">
            <v>616.65116815377382</v>
          </cell>
          <cell r="M287">
            <v>691.44283000820087</v>
          </cell>
          <cell r="N287">
            <v>691.44283000820087</v>
          </cell>
          <cell r="O287">
            <v>700.21115135516459</v>
          </cell>
          <cell r="P287">
            <v>730.36429200769931</v>
          </cell>
          <cell r="Q287">
            <v>801.2959338485407</v>
          </cell>
          <cell r="R287">
            <v>761.81183684664586</v>
          </cell>
          <cell r="S287">
            <v>667.24912992757004</v>
          </cell>
          <cell r="T287">
            <v>683.05762252541024</v>
          </cell>
          <cell r="U287">
            <v>683.05762252541024</v>
          </cell>
          <cell r="V287">
            <v>691.71960942131147</v>
          </cell>
          <cell r="W287">
            <v>726.0760151026152</v>
          </cell>
          <cell r="X287">
            <v>751.5971298465214</v>
          </cell>
          <cell r="Y287">
            <v>713.78764022561211</v>
          </cell>
          <cell r="Z287">
            <v>666.61406836623962</v>
          </cell>
          <cell r="AA287">
            <v>666.61406836623962</v>
          </cell>
          <cell r="AB287">
            <v>908.73543816440861</v>
          </cell>
          <cell r="AC287">
            <v>908.73543816440861</v>
          </cell>
          <cell r="AD287">
            <v>908.73543816440861</v>
          </cell>
          <cell r="AE287">
            <v>908.73543816440861</v>
          </cell>
          <cell r="AF287">
            <v>908.73543816440861</v>
          </cell>
          <cell r="AG287">
            <v>834.19249673434558</v>
          </cell>
          <cell r="AH287">
            <v>760.55288538145737</v>
          </cell>
          <cell r="AI287">
            <v>650.57585202610835</v>
          </cell>
          <cell r="AJ287">
            <v>760.55288538145737</v>
          </cell>
          <cell r="AK287">
            <v>760.55288538145737</v>
          </cell>
          <cell r="AL287">
            <v>760.55288538145737</v>
          </cell>
          <cell r="AM287">
            <v>735.29717831254663</v>
          </cell>
          <cell r="AN287">
            <v>735.29717831254663</v>
          </cell>
          <cell r="AO287">
            <v>735.29717831254663</v>
          </cell>
          <cell r="AP287">
            <v>735.29717831254663</v>
          </cell>
          <cell r="AQ287">
            <v>654.13693972305225</v>
          </cell>
          <cell r="AR287">
            <v>612.02992534178941</v>
          </cell>
          <cell r="AS287">
            <v>612.02992534178941</v>
          </cell>
          <cell r="AT287">
            <v>612.02992534178941</v>
          </cell>
          <cell r="AU287">
            <v>618.03596411424087</v>
          </cell>
          <cell r="AV287">
            <v>612.02992534178941</v>
          </cell>
          <cell r="AW287">
            <v>733.46648357785739</v>
          </cell>
          <cell r="AX287">
            <v>733.46648357785739</v>
          </cell>
          <cell r="AY287">
            <v>733.46648357785739</v>
          </cell>
          <cell r="AZ287">
            <v>607.57736176209903</v>
          </cell>
          <cell r="BA287">
            <v>607.57736176209903</v>
          </cell>
          <cell r="BB287">
            <v>607.57736176209903</v>
          </cell>
          <cell r="BC287">
            <v>613.53970615231674</v>
          </cell>
          <cell r="BD287">
            <v>607.57736176209903</v>
          </cell>
          <cell r="BE287">
            <v>632.77501307927832</v>
          </cell>
          <cell r="BF287">
            <v>632.77501307927832</v>
          </cell>
          <cell r="BG287">
            <v>632.77501307927832</v>
          </cell>
          <cell r="BH287">
            <v>632.77501307927832</v>
          </cell>
          <cell r="BI287">
            <v>784.75561958787182</v>
          </cell>
          <cell r="BJ287">
            <v>632.77501307927832</v>
          </cell>
          <cell r="BK287">
            <v>632.77501307927832</v>
          </cell>
          <cell r="BL287">
            <v>632.77501307927832</v>
          </cell>
          <cell r="BM287">
            <v>632.77501307927832</v>
          </cell>
          <cell r="BN287">
            <v>632.77501307927832</v>
          </cell>
          <cell r="BO287">
            <v>784.75561958787182</v>
          </cell>
          <cell r="BP287">
            <v>632.77501307927832</v>
          </cell>
          <cell r="BQ287">
            <v>643.75952528302787</v>
          </cell>
          <cell r="BR287">
            <v>643.75952528302787</v>
          </cell>
          <cell r="BS287">
            <v>643.75952528302787</v>
          </cell>
          <cell r="BT287">
            <v>631.59382782523619</v>
          </cell>
          <cell r="BU287">
            <v>631.59382782523619</v>
          </cell>
          <cell r="BV287">
            <v>631.59382782523619</v>
          </cell>
          <cell r="BW287">
            <v>631.59382782523619</v>
          </cell>
          <cell r="BX287">
            <v>631.59382782523619</v>
          </cell>
          <cell r="BY287">
            <v>684.58181330395109</v>
          </cell>
          <cell r="BZ287">
            <v>684.58181330395109</v>
          </cell>
          <cell r="CA287">
            <v>684.58181330395109</v>
          </cell>
          <cell r="CB287">
            <v>712.83391351843613</v>
          </cell>
          <cell r="CC287">
            <v>668.49256496831151</v>
          </cell>
          <cell r="CD287">
            <v>668.49256496831151</v>
          </cell>
          <cell r="CE287">
            <v>664.63201413968693</v>
          </cell>
          <cell r="CF287">
            <v>664.63201413968693</v>
          </cell>
          <cell r="CG287">
            <v>712.83391351843613</v>
          </cell>
          <cell r="CH287">
            <v>712.83391351843613</v>
          </cell>
          <cell r="CI287">
            <v>721.25406080322398</v>
          </cell>
          <cell r="CJ287">
            <v>686.27769627523912</v>
          </cell>
          <cell r="CK287">
            <v>684.58181330395109</v>
          </cell>
          <cell r="CL287">
            <v>712.83391351843613</v>
          </cell>
          <cell r="CM287">
            <v>668.49256496831151</v>
          </cell>
          <cell r="CN287">
            <v>668.49256496831151</v>
          </cell>
          <cell r="CO287">
            <v>668.49256496831151</v>
          </cell>
          <cell r="CP287">
            <v>712.83391351843613</v>
          </cell>
          <cell r="CQ287">
            <v>712.83391351843613</v>
          </cell>
          <cell r="CR287">
            <v>721.25406080322398</v>
          </cell>
          <cell r="CS287">
            <v>686.27769627523912</v>
          </cell>
          <cell r="CT287">
            <v>684.58181330395109</v>
          </cell>
          <cell r="CU287">
            <v>712.83391351843613</v>
          </cell>
          <cell r="CV287">
            <v>668.49256496831151</v>
          </cell>
          <cell r="CW287">
            <v>731.57344778411607</v>
          </cell>
          <cell r="CX287">
            <v>731.57344778411607</v>
          </cell>
          <cell r="CY287">
            <v>794.90084730497324</v>
          </cell>
          <cell r="CZ287">
            <v>708.27077824484593</v>
          </cell>
          <cell r="DA287">
            <v>764.27107474224829</v>
          </cell>
          <cell r="DB287">
            <v>687.22104620896653</v>
          </cell>
          <cell r="DC287">
            <v>612.4708360801734</v>
          </cell>
          <cell r="DD287">
            <v>703.06247518137309</v>
          </cell>
          <cell r="DE287">
            <v>703.06247518137309</v>
          </cell>
          <cell r="DF287">
            <v>763.92187130734101</v>
          </cell>
          <cell r="DG287">
            <v>708.74160803763152</v>
          </cell>
          <cell r="DH287">
            <v>800.29900084027008</v>
          </cell>
          <cell r="DI287">
            <v>741.49469094252868</v>
          </cell>
          <cell r="DJ287">
            <v>665.11042048721993</v>
          </cell>
          <cell r="DK287">
            <v>665.69260971592064</v>
          </cell>
          <cell r="DL287">
            <v>665.69260971592064</v>
          </cell>
          <cell r="DM287">
            <v>723.31714759554347</v>
          </cell>
          <cell r="DN287">
            <v>665.69260971592064</v>
          </cell>
          <cell r="DO287">
            <v>723.99249227479731</v>
          </cell>
          <cell r="DP287">
            <v>709.84761706766994</v>
          </cell>
          <cell r="DQ287">
            <v>664.4219851410744</v>
          </cell>
          <cell r="DR287">
            <v>664.4219851410744</v>
          </cell>
          <cell r="DS287">
            <v>868.80139917228689</v>
          </cell>
          <cell r="DT287">
            <v>868.80139917228689</v>
          </cell>
          <cell r="DU287">
            <v>868.80139917228689</v>
          </cell>
          <cell r="DV287">
            <v>868.80139917228689</v>
          </cell>
          <cell r="DW287">
            <v>868.80139917228689</v>
          </cell>
          <cell r="DX287">
            <v>847.81917914270559</v>
          </cell>
          <cell r="DY287">
            <v>770.12201639892783</v>
          </cell>
          <cell r="DZ287">
            <v>559.18551867517624</v>
          </cell>
          <cell r="EA287">
            <v>770.12201639892783</v>
          </cell>
          <cell r="EB287">
            <v>770.12201639892783</v>
          </cell>
          <cell r="EC287">
            <v>770.12201639892783</v>
          </cell>
          <cell r="ED287">
            <v>722.08717798271482</v>
          </cell>
          <cell r="EE287">
            <v>722.08717798271482</v>
          </cell>
          <cell r="EF287">
            <v>722.08717798271482</v>
          </cell>
          <cell r="EG287">
            <v>722.08717798271482</v>
          </cell>
          <cell r="EH287">
            <v>588.76035436609811</v>
          </cell>
          <cell r="EI287">
            <v>685.53692814467809</v>
          </cell>
          <cell r="EJ287">
            <v>685.53692814467809</v>
          </cell>
          <cell r="EK287">
            <v>685.53692814467809</v>
          </cell>
          <cell r="EL287">
            <v>673.17353393815881</v>
          </cell>
          <cell r="EM287">
            <v>685.53692814467809</v>
          </cell>
          <cell r="EN287">
            <v>712.24062649660198</v>
          </cell>
          <cell r="EO287">
            <v>712.24062649660198</v>
          </cell>
          <cell r="EP287">
            <v>712.24062649660198</v>
          </cell>
          <cell r="EQ287">
            <v>711.85151346551515</v>
          </cell>
          <cell r="ER287">
            <v>711.85151346551515</v>
          </cell>
          <cell r="ES287">
            <v>711.85151346551515</v>
          </cell>
          <cell r="ET287">
            <v>699.01354585770127</v>
          </cell>
          <cell r="EU287">
            <v>711.85151346551515</v>
          </cell>
          <cell r="EV287">
            <v>601.4905454560477</v>
          </cell>
          <cell r="EW287">
            <v>601.4905454560477</v>
          </cell>
          <cell r="EX287">
            <v>601.4905454560477</v>
          </cell>
          <cell r="EY287">
            <v>601.4905454560477</v>
          </cell>
          <cell r="EZ287">
            <v>737.46806546688595</v>
          </cell>
          <cell r="FA287">
            <v>601.4905454560477</v>
          </cell>
          <cell r="FB287">
            <v>601.4905454560477</v>
          </cell>
          <cell r="FC287">
            <v>601.4905454560477</v>
          </cell>
          <cell r="FD287">
            <v>601.4905454560477</v>
          </cell>
          <cell r="FE287">
            <v>601.4905454560477</v>
          </cell>
          <cell r="FF287">
            <v>737.46806546688595</v>
          </cell>
          <cell r="FG287">
            <v>601.4905454560477</v>
          </cell>
          <cell r="FH287">
            <v>621.97753639176244</v>
          </cell>
          <cell r="FI287">
            <v>621.97753639176244</v>
          </cell>
          <cell r="FJ287">
            <v>621.97753639176244</v>
          </cell>
          <cell r="FK287">
            <v>597.23890015978748</v>
          </cell>
          <cell r="FL287">
            <v>597.23890015978748</v>
          </cell>
          <cell r="FM287">
            <v>597.23890015978748</v>
          </cell>
          <cell r="FN287">
            <v>597.23890015978748</v>
          </cell>
          <cell r="FO287">
            <v>597.23890015978748</v>
          </cell>
          <cell r="FP287">
            <v>662.9868994012877</v>
          </cell>
          <cell r="FQ287">
            <v>662.9868994012877</v>
          </cell>
          <cell r="FR287">
            <v>662.9868994012877</v>
          </cell>
          <cell r="FS287">
            <v>662.9868994012877</v>
          </cell>
          <cell r="FT287">
            <v>654.51255492613677</v>
          </cell>
          <cell r="FU287">
            <v>654.51255492613677</v>
          </cell>
          <cell r="FV287">
            <v>628.78257793171531</v>
          </cell>
          <cell r="FW287">
            <v>628.78257793171531</v>
          </cell>
          <cell r="FX287">
            <v>623.29137714093088</v>
          </cell>
          <cell r="FY287">
            <v>623.29137714093088</v>
          </cell>
          <cell r="FZ287">
            <v>662.98687272481936</v>
          </cell>
          <cell r="GA287">
            <v>654.51255492613677</v>
          </cell>
          <cell r="GB287">
            <v>662.9868994012877</v>
          </cell>
          <cell r="GC287">
            <v>662.9868994012877</v>
          </cell>
          <cell r="GD287">
            <v>654.51255492613677</v>
          </cell>
          <cell r="GE287">
            <v>654.51255492613677</v>
          </cell>
          <cell r="GF287">
            <v>654.51255492613677</v>
          </cell>
          <cell r="GG287">
            <v>623.29137714093088</v>
          </cell>
          <cell r="GH287">
            <v>623.29137714093088</v>
          </cell>
          <cell r="GI287">
            <v>662.98687272481936</v>
          </cell>
          <cell r="GJ287">
            <v>654.51255492613677</v>
          </cell>
          <cell r="GK287">
            <v>662.9868994012877</v>
          </cell>
          <cell r="GL287">
            <v>662.9868994012877</v>
          </cell>
          <cell r="GM287">
            <v>654.51255492613677</v>
          </cell>
        </row>
        <row r="288">
          <cell r="B288">
            <v>0</v>
          </cell>
          <cell r="F288">
            <v>589.8374777696547</v>
          </cell>
          <cell r="G288">
            <v>589.8374777696547</v>
          </cell>
          <cell r="H288">
            <v>613.07463921989188</v>
          </cell>
          <cell r="I288">
            <v>510.7540996480281</v>
          </cell>
          <cell r="J288">
            <v>593.29292535137529</v>
          </cell>
          <cell r="K288">
            <v>679.11331586355561</v>
          </cell>
          <cell r="L288">
            <v>702.38504211320867</v>
          </cell>
          <cell r="M288">
            <v>570.47050604296135</v>
          </cell>
          <cell r="N288">
            <v>570.47050604296135</v>
          </cell>
          <cell r="O288">
            <v>592.94468876469</v>
          </cell>
          <cell r="P288">
            <v>619.6873714518232</v>
          </cell>
          <cell r="Q288">
            <v>644.41292155554868</v>
          </cell>
          <cell r="R288">
            <v>741.93519417947755</v>
          </cell>
          <cell r="S288">
            <v>767.23916964630871</v>
          </cell>
          <cell r="T288">
            <v>580.055623652603</v>
          </cell>
          <cell r="U288">
            <v>580.055623652603</v>
          </cell>
          <cell r="V288">
            <v>602.90742043550824</v>
          </cell>
          <cell r="W288">
            <v>616.11044631818515</v>
          </cell>
          <cell r="X288">
            <v>627.07440746806458</v>
          </cell>
          <cell r="Y288">
            <v>686.45929251507448</v>
          </cell>
          <cell r="Z288">
            <v>734.5769943082995</v>
          </cell>
          <cell r="AA288">
            <v>734.5769943082995</v>
          </cell>
          <cell r="AB288">
            <v>708.0296716469079</v>
          </cell>
          <cell r="AC288">
            <v>708.0296716469079</v>
          </cell>
          <cell r="AD288">
            <v>708.0296716469079</v>
          </cell>
          <cell r="AE288">
            <v>708.0296716469079</v>
          </cell>
          <cell r="AF288">
            <v>708.0296716469079</v>
          </cell>
          <cell r="AG288">
            <v>764.1209278714997</v>
          </cell>
          <cell r="AH288">
            <v>894.09147655124252</v>
          </cell>
          <cell r="AI288">
            <v>715.5029220472436</v>
          </cell>
          <cell r="AJ288">
            <v>894.09147655124252</v>
          </cell>
          <cell r="AK288">
            <v>894.09147655124252</v>
          </cell>
          <cell r="AL288">
            <v>894.09147655124252</v>
          </cell>
          <cell r="AM288">
            <v>890.65184814009228</v>
          </cell>
          <cell r="AN288">
            <v>890.65184814009228</v>
          </cell>
          <cell r="AO288">
            <v>890.65184814009228</v>
          </cell>
          <cell r="AP288">
            <v>890.65184814009228</v>
          </cell>
          <cell r="AQ288">
            <v>727.26960548894851</v>
          </cell>
          <cell r="AR288">
            <v>601.59836525393587</v>
          </cell>
          <cell r="AS288">
            <v>601.59836525393587</v>
          </cell>
          <cell r="AT288">
            <v>601.59836525393587</v>
          </cell>
          <cell r="AU288">
            <v>613.15494834303263</v>
          </cell>
          <cell r="AV288">
            <v>601.59836525393587</v>
          </cell>
          <cell r="AW288">
            <v>891.74939819741314</v>
          </cell>
          <cell r="AX288">
            <v>891.74939819741314</v>
          </cell>
          <cell r="AY288">
            <v>891.74939819741314</v>
          </cell>
          <cell r="AZ288">
            <v>601.14540717918567</v>
          </cell>
          <cell r="BA288">
            <v>601.14540717918567</v>
          </cell>
          <cell r="BB288">
            <v>601.14540717918567</v>
          </cell>
          <cell r="BC288">
            <v>612.69328903515236</v>
          </cell>
          <cell r="BD288">
            <v>601.14540717918567</v>
          </cell>
          <cell r="BE288">
            <v>635.06551300816284</v>
          </cell>
          <cell r="BF288">
            <v>635.06551300816284</v>
          </cell>
          <cell r="BG288">
            <v>635.06551300816284</v>
          </cell>
          <cell r="BH288">
            <v>635.06551300816284</v>
          </cell>
          <cell r="BI288">
            <v>787.59625219405439</v>
          </cell>
          <cell r="BJ288">
            <v>635.06551300816284</v>
          </cell>
          <cell r="BK288">
            <v>635.06551300816284</v>
          </cell>
          <cell r="BL288">
            <v>635.06551300816284</v>
          </cell>
          <cell r="BM288">
            <v>635.06551300816284</v>
          </cell>
          <cell r="BN288">
            <v>635.06551300816284</v>
          </cell>
          <cell r="BO288">
            <v>787.59625219405439</v>
          </cell>
          <cell r="BP288">
            <v>635.06551300816284</v>
          </cell>
          <cell r="BQ288">
            <v>664.80706053022493</v>
          </cell>
          <cell r="BR288">
            <v>664.80706053022493</v>
          </cell>
          <cell r="BS288">
            <v>664.80706053022493</v>
          </cell>
          <cell r="BT288">
            <v>636.73417750143835</v>
          </cell>
          <cell r="BU288">
            <v>636.73417750143835</v>
          </cell>
          <cell r="BV288">
            <v>636.73417750143835</v>
          </cell>
          <cell r="BW288">
            <v>636.73417750143835</v>
          </cell>
          <cell r="BX288">
            <v>636.73417750143835</v>
          </cell>
          <cell r="BY288">
            <v>669.72395682716797</v>
          </cell>
          <cell r="BZ288">
            <v>669.72395682716797</v>
          </cell>
          <cell r="CA288">
            <v>669.72395682716797</v>
          </cell>
          <cell r="CB288">
            <v>702.30582444215941</v>
          </cell>
          <cell r="CC288">
            <v>693.28199856441734</v>
          </cell>
          <cell r="CD288">
            <v>693.28199856441734</v>
          </cell>
          <cell r="CE288">
            <v>670.91232693869688</v>
          </cell>
          <cell r="CF288">
            <v>670.91232693869688</v>
          </cell>
          <cell r="CG288">
            <v>670.91233586304031</v>
          </cell>
          <cell r="CH288">
            <v>670.91233586304031</v>
          </cell>
          <cell r="CI288">
            <v>702.30582444215941</v>
          </cell>
          <cell r="CJ288">
            <v>669.0054470950962</v>
          </cell>
          <cell r="CK288">
            <v>669.72395682716797</v>
          </cell>
          <cell r="CL288">
            <v>702.30582444215941</v>
          </cell>
          <cell r="CM288">
            <v>693.28199856441734</v>
          </cell>
          <cell r="CN288">
            <v>693.28199856441734</v>
          </cell>
          <cell r="CO288">
            <v>693.28199856441734</v>
          </cell>
          <cell r="CP288">
            <v>670.91233586304031</v>
          </cell>
          <cell r="CQ288">
            <v>670.91233586304031</v>
          </cell>
          <cell r="CR288">
            <v>702.30582444215941</v>
          </cell>
          <cell r="CS288">
            <v>669.0054470950962</v>
          </cell>
          <cell r="CT288">
            <v>669.72395682716797</v>
          </cell>
          <cell r="CU288">
            <v>702.30582444215941</v>
          </cell>
          <cell r="CV288">
            <v>693.28199856441734</v>
          </cell>
          <cell r="CW288">
            <v>670.13424817172643</v>
          </cell>
          <cell r="CX288">
            <v>670.13424817172643</v>
          </cell>
          <cell r="CY288">
            <v>690.56877275585771</v>
          </cell>
          <cell r="CZ288">
            <v>641.58653396411012</v>
          </cell>
          <cell r="DA288">
            <v>635.22695152083907</v>
          </cell>
          <cell r="DB288">
            <v>723.10715414659694</v>
          </cell>
          <cell r="DC288">
            <v>723.9668973690226</v>
          </cell>
          <cell r="DD288">
            <v>618.95031872202094</v>
          </cell>
          <cell r="DE288">
            <v>618.95031872202094</v>
          </cell>
          <cell r="DF288">
            <v>637.82408250709454</v>
          </cell>
          <cell r="DG288">
            <v>659.92790535799838</v>
          </cell>
          <cell r="DH288">
            <v>677.87616130665219</v>
          </cell>
          <cell r="DI288">
            <v>796.45193316454413</v>
          </cell>
          <cell r="DJ288">
            <v>789.99924110408449</v>
          </cell>
          <cell r="DK288">
            <v>668.98695215625366</v>
          </cell>
          <cell r="DL288">
            <v>668.98695215625366</v>
          </cell>
          <cell r="DM288">
            <v>689.38649203590603</v>
          </cell>
          <cell r="DN288">
            <v>693.5973718073443</v>
          </cell>
          <cell r="DO288">
            <v>689.38649203590603</v>
          </cell>
          <cell r="DP288">
            <v>742.99942385878717</v>
          </cell>
          <cell r="DQ288">
            <v>752.76115565418013</v>
          </cell>
          <cell r="DR288">
            <v>752.76115565418013</v>
          </cell>
          <cell r="DS288">
            <v>733.37411828033407</v>
          </cell>
          <cell r="DT288">
            <v>733.37411828033407</v>
          </cell>
          <cell r="DU288">
            <v>733.37411828033407</v>
          </cell>
          <cell r="DV288">
            <v>733.37411828033407</v>
          </cell>
          <cell r="DW288">
            <v>733.37411828033407</v>
          </cell>
          <cell r="DX288">
            <v>861.99107988401636</v>
          </cell>
          <cell r="DY288">
            <v>890.49772063664534</v>
          </cell>
          <cell r="DZ288">
            <v>658.2006253349407</v>
          </cell>
          <cell r="EA288">
            <v>890.49772063664534</v>
          </cell>
          <cell r="EB288">
            <v>890.49772063664534</v>
          </cell>
          <cell r="EC288">
            <v>890.49772063664534</v>
          </cell>
          <cell r="ED288">
            <v>857.04642007023608</v>
          </cell>
          <cell r="EE288">
            <v>857.04642007023608</v>
          </cell>
          <cell r="EF288">
            <v>857.04642007023608</v>
          </cell>
          <cell r="EG288">
            <v>857.04642007023608</v>
          </cell>
          <cell r="EH288">
            <v>699.42430649278936</v>
          </cell>
          <cell r="EI288">
            <v>698.42863392902177</v>
          </cell>
          <cell r="EJ288">
            <v>698.42863392902177</v>
          </cell>
          <cell r="EK288">
            <v>698.42863392902177</v>
          </cell>
          <cell r="EL288">
            <v>692.72934056313238</v>
          </cell>
          <cell r="EM288">
            <v>698.42863392902177</v>
          </cell>
          <cell r="EN288">
            <v>856.68408617410694</v>
          </cell>
          <cell r="EO288">
            <v>856.68408617410694</v>
          </cell>
          <cell r="EP288">
            <v>856.68408617410694</v>
          </cell>
          <cell r="EQ288">
            <v>730.10226703941396</v>
          </cell>
          <cell r="ER288">
            <v>730.10226703941396</v>
          </cell>
          <cell r="ES288">
            <v>730.10226703941396</v>
          </cell>
          <cell r="ET288">
            <v>724.14451157977544</v>
          </cell>
          <cell r="EU288">
            <v>730.10226703941396</v>
          </cell>
          <cell r="EV288">
            <v>618.39309045139953</v>
          </cell>
          <cell r="EW288">
            <v>618.39309045139953</v>
          </cell>
          <cell r="EX288">
            <v>618.39309045139953</v>
          </cell>
          <cell r="EY288">
            <v>618.39309045139953</v>
          </cell>
          <cell r="EZ288">
            <v>768.67903726265058</v>
          </cell>
          <cell r="FA288">
            <v>618.39309045139953</v>
          </cell>
          <cell r="FB288">
            <v>618.39309045139953</v>
          </cell>
          <cell r="FC288">
            <v>618.39309045139953</v>
          </cell>
          <cell r="FD288">
            <v>618.39309045139953</v>
          </cell>
          <cell r="FE288">
            <v>618.39309045139953</v>
          </cell>
          <cell r="FF288">
            <v>768.67903726265058</v>
          </cell>
          <cell r="FG288">
            <v>618.39309045139953</v>
          </cell>
          <cell r="FH288">
            <v>632.00911945801636</v>
          </cell>
          <cell r="FI288">
            <v>632.00911945801636</v>
          </cell>
          <cell r="FJ288">
            <v>632.00911945801636</v>
          </cell>
          <cell r="FK288">
            <v>632.00907483629885</v>
          </cell>
          <cell r="FL288">
            <v>632.00907483629885</v>
          </cell>
          <cell r="FM288">
            <v>632.00907483629885</v>
          </cell>
          <cell r="FN288">
            <v>632.00907483629885</v>
          </cell>
          <cell r="FO288">
            <v>632.00907483629885</v>
          </cell>
          <cell r="FP288">
            <v>659.15116845175646</v>
          </cell>
          <cell r="FQ288">
            <v>659.15116845175646</v>
          </cell>
          <cell r="FR288">
            <v>659.15116845175646</v>
          </cell>
          <cell r="FS288">
            <v>665.38675898000099</v>
          </cell>
          <cell r="FT288">
            <v>665.38675898000099</v>
          </cell>
          <cell r="FU288">
            <v>665.38675898000099</v>
          </cell>
          <cell r="FV288">
            <v>665.38670543393994</v>
          </cell>
          <cell r="FW288">
            <v>665.38670543393994</v>
          </cell>
          <cell r="FX288">
            <v>596.84864560272035</v>
          </cell>
          <cell r="FY288">
            <v>596.84864560272035</v>
          </cell>
          <cell r="FZ288">
            <v>649.95952573756858</v>
          </cell>
          <cell r="GA288">
            <v>636.65202009966401</v>
          </cell>
          <cell r="GB288">
            <v>659.15116845175646</v>
          </cell>
          <cell r="GC288">
            <v>665.38675898000099</v>
          </cell>
          <cell r="GD288">
            <v>665.38675898000099</v>
          </cell>
          <cell r="GE288">
            <v>665.38675898000099</v>
          </cell>
          <cell r="GF288">
            <v>665.38675898000099</v>
          </cell>
          <cell r="GG288">
            <v>596.84864560272035</v>
          </cell>
          <cell r="GH288">
            <v>596.84864560272035</v>
          </cell>
          <cell r="GI288">
            <v>649.95952573756858</v>
          </cell>
          <cell r="GJ288">
            <v>636.65202009966401</v>
          </cell>
          <cell r="GK288">
            <v>659.15116845175646</v>
          </cell>
          <cell r="GL288">
            <v>665.38675898000099</v>
          </cell>
          <cell r="GM288">
            <v>665.38675898000099</v>
          </cell>
        </row>
        <row r="289">
          <cell r="B289">
            <v>0</v>
          </cell>
          <cell r="F289">
            <v>580.27351952600986</v>
          </cell>
          <cell r="G289">
            <v>580.27351952600986</v>
          </cell>
          <cell r="H289">
            <v>598.21628886326198</v>
          </cell>
          <cell r="I289">
            <v>489.67911225268716</v>
          </cell>
          <cell r="J289">
            <v>559.77575309625752</v>
          </cell>
          <cell r="K289">
            <v>615.33092909190054</v>
          </cell>
          <cell r="L289">
            <v>653.07930947289481</v>
          </cell>
          <cell r="M289">
            <v>567.0684385594742</v>
          </cell>
          <cell r="N289">
            <v>567.0684385594742</v>
          </cell>
          <cell r="O289">
            <v>584.60289058792375</v>
          </cell>
          <cell r="P289">
            <v>573.26309603231766</v>
          </cell>
          <cell r="Q289">
            <v>599.25735197031361</v>
          </cell>
          <cell r="R289">
            <v>668.83776217026104</v>
          </cell>
          <cell r="S289">
            <v>682.72987438826817</v>
          </cell>
          <cell r="T289">
            <v>578.74267455904317</v>
          </cell>
          <cell r="U289">
            <v>578.74267455904317</v>
          </cell>
          <cell r="V289">
            <v>596.63810829125885</v>
          </cell>
          <cell r="W289">
            <v>585.14778358607282</v>
          </cell>
          <cell r="X289">
            <v>599.44483502666264</v>
          </cell>
          <cell r="Y289">
            <v>616.94502393098264</v>
          </cell>
          <cell r="Z289">
            <v>661.08613580953397</v>
          </cell>
          <cell r="AA289">
            <v>661.08613580953397</v>
          </cell>
          <cell r="AB289">
            <v>654.37032000442923</v>
          </cell>
          <cell r="AC289">
            <v>654.37032000442923</v>
          </cell>
          <cell r="AD289">
            <v>654.37032000442923</v>
          </cell>
          <cell r="AE289">
            <v>654.37032000442923</v>
          </cell>
          <cell r="AF289">
            <v>654.37032000442923</v>
          </cell>
          <cell r="AG289">
            <v>716.06999863549902</v>
          </cell>
          <cell r="AH289">
            <v>769.84047351614947</v>
          </cell>
          <cell r="AI289">
            <v>737.83585418768473</v>
          </cell>
          <cell r="AJ289">
            <v>769.84047351614947</v>
          </cell>
          <cell r="AK289">
            <v>769.84047351614947</v>
          </cell>
          <cell r="AL289">
            <v>769.84047351614947</v>
          </cell>
          <cell r="AM289">
            <v>736.55961334001711</v>
          </cell>
          <cell r="AN289">
            <v>736.55961334001711</v>
          </cell>
          <cell r="AO289">
            <v>736.55961334001711</v>
          </cell>
          <cell r="AP289">
            <v>736.55961334001711</v>
          </cell>
          <cell r="AQ289">
            <v>742.8870317759114</v>
          </cell>
          <cell r="AR289">
            <v>638.85041971338455</v>
          </cell>
          <cell r="AS289">
            <v>638.85041971338455</v>
          </cell>
          <cell r="AT289">
            <v>638.85041971338455</v>
          </cell>
          <cell r="AU289">
            <v>628.63938337417233</v>
          </cell>
          <cell r="AV289">
            <v>638.85041971338455</v>
          </cell>
          <cell r="AW289">
            <v>742.40427588884404</v>
          </cell>
          <cell r="AX289">
            <v>742.40427588884404</v>
          </cell>
          <cell r="AY289">
            <v>742.40427588884404</v>
          </cell>
          <cell r="AZ289">
            <v>644.26053720834886</v>
          </cell>
          <cell r="BA289">
            <v>644.26053720834886</v>
          </cell>
          <cell r="BB289">
            <v>644.26053720834886</v>
          </cell>
          <cell r="BC289">
            <v>633.9630285046585</v>
          </cell>
          <cell r="BD289">
            <v>644.26053720834886</v>
          </cell>
          <cell r="BE289">
            <v>669.82485106027434</v>
          </cell>
          <cell r="BF289">
            <v>669.82485106027434</v>
          </cell>
          <cell r="BG289">
            <v>669.82485106027434</v>
          </cell>
          <cell r="BH289">
            <v>669.82485106027434</v>
          </cell>
          <cell r="BI289">
            <v>807.88867622755993</v>
          </cell>
          <cell r="BJ289">
            <v>669.82485106027434</v>
          </cell>
          <cell r="BK289">
            <v>669.82485106027434</v>
          </cell>
          <cell r="BL289">
            <v>669.82485106027434</v>
          </cell>
          <cell r="BM289">
            <v>669.82485106027434</v>
          </cell>
          <cell r="BN289">
            <v>669.82485106027434</v>
          </cell>
          <cell r="BO289">
            <v>807.88867622755993</v>
          </cell>
          <cell r="BP289">
            <v>669.82485106027434</v>
          </cell>
          <cell r="BQ289">
            <v>671.50630109677286</v>
          </cell>
          <cell r="BR289">
            <v>671.50630109677286</v>
          </cell>
          <cell r="BS289">
            <v>671.50630109677286</v>
          </cell>
          <cell r="BT289">
            <v>657.02697799183306</v>
          </cell>
          <cell r="BU289">
            <v>657.02697799183306</v>
          </cell>
          <cell r="BV289">
            <v>657.02697799183306</v>
          </cell>
          <cell r="BW289">
            <v>657.02697799183306</v>
          </cell>
          <cell r="BX289">
            <v>657.02697799183306</v>
          </cell>
          <cell r="BY289">
            <v>689.35539427364938</v>
          </cell>
          <cell r="BZ289">
            <v>689.35539427364938</v>
          </cell>
          <cell r="CA289">
            <v>689.35539427364938</v>
          </cell>
          <cell r="CB289">
            <v>707.00573936120645</v>
          </cell>
          <cell r="CC289">
            <v>705.23541324427504</v>
          </cell>
          <cell r="CD289">
            <v>705.23541324427504</v>
          </cell>
          <cell r="CE289">
            <v>692.82515885688372</v>
          </cell>
          <cell r="CF289">
            <v>692.82515885688372</v>
          </cell>
          <cell r="CG289">
            <v>687.6490743479709</v>
          </cell>
          <cell r="CH289">
            <v>687.6490743479709</v>
          </cell>
          <cell r="CI289">
            <v>690.06507574251532</v>
          </cell>
          <cell r="CJ289">
            <v>687.64910201676628</v>
          </cell>
          <cell r="CK289">
            <v>689.35539427364938</v>
          </cell>
          <cell r="CL289">
            <v>707.00573936120645</v>
          </cell>
          <cell r="CM289">
            <v>705.23541324427504</v>
          </cell>
          <cell r="CN289">
            <v>705.23541324427504</v>
          </cell>
          <cell r="CO289">
            <v>705.23541324427504</v>
          </cell>
          <cell r="CP289">
            <v>687.6490743479709</v>
          </cell>
          <cell r="CQ289">
            <v>687.6490743479709</v>
          </cell>
          <cell r="CR289">
            <v>690.06507574251532</v>
          </cell>
          <cell r="CS289">
            <v>687.64910201676628</v>
          </cell>
          <cell r="CT289">
            <v>689.35539427364938</v>
          </cell>
          <cell r="CU289">
            <v>707.00573936120645</v>
          </cell>
          <cell r="CV289">
            <v>705.23541324427504</v>
          </cell>
          <cell r="CW289">
            <v>568.82071128228642</v>
          </cell>
          <cell r="CX289">
            <v>568.82071128228642</v>
          </cell>
          <cell r="CY289">
            <v>597.3622544980467</v>
          </cell>
          <cell r="CZ289">
            <v>639.36578429814085</v>
          </cell>
          <cell r="DA289">
            <v>601.94833205237319</v>
          </cell>
          <cell r="DB289">
            <v>695.77962146803361</v>
          </cell>
          <cell r="DC289">
            <v>685.49906062244611</v>
          </cell>
          <cell r="DD289">
            <v>559.14024233732789</v>
          </cell>
          <cell r="DE289">
            <v>559.14024233732789</v>
          </cell>
          <cell r="DF289">
            <v>587.19605161748916</v>
          </cell>
          <cell r="DG289">
            <v>657.86372340892399</v>
          </cell>
          <cell r="DH289">
            <v>634.97696490533906</v>
          </cell>
          <cell r="DI289">
            <v>756.60459364797089</v>
          </cell>
          <cell r="DJ289">
            <v>727.56939772541568</v>
          </cell>
          <cell r="DK289">
            <v>590.72949142730204</v>
          </cell>
          <cell r="DL289">
            <v>590.72949142730204</v>
          </cell>
          <cell r="DM289">
            <v>620.37034481744729</v>
          </cell>
          <cell r="DN289">
            <v>684.02416373440417</v>
          </cell>
          <cell r="DO289">
            <v>652.57732963470221</v>
          </cell>
          <cell r="DP289">
            <v>722.75797577416461</v>
          </cell>
          <cell r="DQ289">
            <v>701.83507411144581</v>
          </cell>
          <cell r="DR289">
            <v>701.83507411144581</v>
          </cell>
          <cell r="DS289">
            <v>687.72964305487744</v>
          </cell>
          <cell r="DT289">
            <v>687.72964305487744</v>
          </cell>
          <cell r="DU289">
            <v>687.72964305487744</v>
          </cell>
          <cell r="DV289">
            <v>687.72964305487744</v>
          </cell>
          <cell r="DW289">
            <v>687.72964305487744</v>
          </cell>
          <cell r="DX289">
            <v>798.12423169915007</v>
          </cell>
          <cell r="DY289">
            <v>767.65368150267557</v>
          </cell>
          <cell r="DZ289">
            <v>809.11244485365603</v>
          </cell>
          <cell r="EA289">
            <v>767.65368150267557</v>
          </cell>
          <cell r="EB289">
            <v>767.65368150267557</v>
          </cell>
          <cell r="EC289">
            <v>767.65368150267557</v>
          </cell>
          <cell r="ED289">
            <v>730.34905305369</v>
          </cell>
          <cell r="EE289">
            <v>730.34905305369</v>
          </cell>
          <cell r="EF289">
            <v>730.34905305369</v>
          </cell>
          <cell r="EG289">
            <v>730.34905305369</v>
          </cell>
          <cell r="EH289">
            <v>849.84725404191863</v>
          </cell>
          <cell r="EI289">
            <v>900.34009284250601</v>
          </cell>
          <cell r="EJ289">
            <v>900.34009284250601</v>
          </cell>
          <cell r="EK289">
            <v>900.34009284250601</v>
          </cell>
          <cell r="EL289">
            <v>853.53920867475608</v>
          </cell>
          <cell r="EM289">
            <v>900.34009284250601</v>
          </cell>
          <cell r="EN289">
            <v>734.91577115509142</v>
          </cell>
          <cell r="EO289">
            <v>734.91577115509142</v>
          </cell>
          <cell r="EP289">
            <v>734.91577115509142</v>
          </cell>
          <cell r="EQ289">
            <v>926.27188413812496</v>
          </cell>
          <cell r="ER289">
            <v>926.27188413812496</v>
          </cell>
          <cell r="ES289">
            <v>926.27188413812496</v>
          </cell>
          <cell r="ET289">
            <v>878.12303071927033</v>
          </cell>
          <cell r="EU289">
            <v>926.27188413812496</v>
          </cell>
          <cell r="EV289">
            <v>653.24873335332757</v>
          </cell>
          <cell r="EW289">
            <v>653.24873335332757</v>
          </cell>
          <cell r="EX289">
            <v>653.24873335332757</v>
          </cell>
          <cell r="EY289">
            <v>653.24873335332757</v>
          </cell>
          <cell r="EZ289">
            <v>755.75301314445755</v>
          </cell>
          <cell r="FA289">
            <v>653.24873335332757</v>
          </cell>
          <cell r="FB289">
            <v>653.24873335332757</v>
          </cell>
          <cell r="FC289">
            <v>653.24873335332757</v>
          </cell>
          <cell r="FD289">
            <v>653.24873335332757</v>
          </cell>
          <cell r="FE289">
            <v>653.24873335332757</v>
          </cell>
          <cell r="FF289">
            <v>755.75301314445755</v>
          </cell>
          <cell r="FG289">
            <v>653.24873335332757</v>
          </cell>
          <cell r="FH289">
            <v>653.15468538704044</v>
          </cell>
          <cell r="FI289">
            <v>653.15468538704044</v>
          </cell>
          <cell r="FJ289">
            <v>653.15468538704044</v>
          </cell>
          <cell r="FK289">
            <v>653.15470383290403</v>
          </cell>
          <cell r="FL289">
            <v>653.15470383290403</v>
          </cell>
          <cell r="FM289">
            <v>653.15470383290403</v>
          </cell>
          <cell r="FN289">
            <v>653.15470383290403</v>
          </cell>
          <cell r="FO289">
            <v>653.15470383290403</v>
          </cell>
          <cell r="FP289">
            <v>669.70765989002223</v>
          </cell>
          <cell r="FQ289">
            <v>669.70765989002223</v>
          </cell>
          <cell r="FR289">
            <v>669.70765989002223</v>
          </cell>
          <cell r="FS289">
            <v>687.6490743479709</v>
          </cell>
          <cell r="FT289">
            <v>687.64905590210719</v>
          </cell>
          <cell r="FU289">
            <v>687.64905590210719</v>
          </cell>
          <cell r="FV289">
            <v>687.6490743479709</v>
          </cell>
          <cell r="FW289">
            <v>687.6490743479709</v>
          </cell>
          <cell r="FX289">
            <v>616.81782171716634</v>
          </cell>
          <cell r="FY289">
            <v>616.81782171716634</v>
          </cell>
          <cell r="FZ289">
            <v>646.47694347454035</v>
          </cell>
          <cell r="GA289">
            <v>654.50254799120171</v>
          </cell>
          <cell r="GB289">
            <v>669.70765989002223</v>
          </cell>
          <cell r="GC289">
            <v>687.6490743479709</v>
          </cell>
          <cell r="GD289">
            <v>687.64905590210719</v>
          </cell>
          <cell r="GE289">
            <v>687.64905590210719</v>
          </cell>
          <cell r="GF289">
            <v>687.64905590210719</v>
          </cell>
          <cell r="GG289">
            <v>616.81782171716634</v>
          </cell>
          <cell r="GH289">
            <v>616.81782171716634</v>
          </cell>
          <cell r="GI289">
            <v>646.47694347454035</v>
          </cell>
          <cell r="GJ289">
            <v>654.50254799120171</v>
          </cell>
          <cell r="GK289">
            <v>669.70765989002223</v>
          </cell>
          <cell r="GL289">
            <v>687.6490743479709</v>
          </cell>
          <cell r="GM289">
            <v>687.64905590210719</v>
          </cell>
        </row>
        <row r="290">
          <cell r="B290">
            <v>0</v>
          </cell>
          <cell r="F290">
            <v>538.39497752765214</v>
          </cell>
          <cell r="G290">
            <v>538.39497752765214</v>
          </cell>
          <cell r="H290">
            <v>541.37864534137634</v>
          </cell>
          <cell r="I290">
            <v>475.42531403475198</v>
          </cell>
          <cell r="J290">
            <v>537.72719188593294</v>
          </cell>
          <cell r="K290">
            <v>536.87420864668672</v>
          </cell>
          <cell r="L290">
            <v>536.77043743540014</v>
          </cell>
          <cell r="M290">
            <v>540.12906727997438</v>
          </cell>
          <cell r="N290">
            <v>540.12906727997438</v>
          </cell>
          <cell r="O290">
            <v>543.12234504177763</v>
          </cell>
          <cell r="P290">
            <v>553.76344349487692</v>
          </cell>
          <cell r="Q290">
            <v>585.63837741322072</v>
          </cell>
          <cell r="R290">
            <v>599.75218899599895</v>
          </cell>
          <cell r="S290">
            <v>578.37175063255177</v>
          </cell>
          <cell r="T290">
            <v>517.00024257321434</v>
          </cell>
          <cell r="U290">
            <v>517.00024257321434</v>
          </cell>
          <cell r="V290">
            <v>519.86534542119557</v>
          </cell>
          <cell r="W290">
            <v>519.86534542119557</v>
          </cell>
          <cell r="X290">
            <v>536.08131619937706</v>
          </cell>
          <cell r="Y290">
            <v>558.29281407673125</v>
          </cell>
          <cell r="Z290">
            <v>555.23274724465455</v>
          </cell>
          <cell r="AA290">
            <v>555.23274724465455</v>
          </cell>
          <cell r="AB290">
            <v>615.64101841533454</v>
          </cell>
          <cell r="AC290">
            <v>615.64101841533454</v>
          </cell>
          <cell r="AD290">
            <v>615.64101841533454</v>
          </cell>
          <cell r="AE290">
            <v>615.64101841533454</v>
          </cell>
          <cell r="AF290">
            <v>615.64101841533454</v>
          </cell>
          <cell r="AG290">
            <v>630.32340362401897</v>
          </cell>
          <cell r="AH290">
            <v>618.5581947674284</v>
          </cell>
          <cell r="AI290">
            <v>559.22605745362068</v>
          </cell>
          <cell r="AJ290">
            <v>618.5581947674284</v>
          </cell>
          <cell r="AK290">
            <v>618.5581947674284</v>
          </cell>
          <cell r="AL290">
            <v>618.5581947674284</v>
          </cell>
          <cell r="AM290">
            <v>580.29648571658004</v>
          </cell>
          <cell r="AN290">
            <v>580.29648571658004</v>
          </cell>
          <cell r="AO290">
            <v>580.29648571658004</v>
          </cell>
          <cell r="AP290">
            <v>580.29648571658004</v>
          </cell>
          <cell r="AQ290">
            <v>556.93124765267839</v>
          </cell>
          <cell r="AR290">
            <v>603.15463059199124</v>
          </cell>
          <cell r="AS290">
            <v>603.15463059199124</v>
          </cell>
          <cell r="AT290">
            <v>603.15463059199124</v>
          </cell>
          <cell r="AU290">
            <v>614.74110922390628</v>
          </cell>
          <cell r="AV290">
            <v>603.15463059199124</v>
          </cell>
          <cell r="AW290">
            <v>586.11023923906794</v>
          </cell>
          <cell r="AX290">
            <v>586.11023923906794</v>
          </cell>
          <cell r="AY290">
            <v>586.11023923906794</v>
          </cell>
          <cell r="AZ290">
            <v>599.39899981408644</v>
          </cell>
          <cell r="BA290">
            <v>599.39899981408644</v>
          </cell>
          <cell r="BB290">
            <v>599.39899981408644</v>
          </cell>
          <cell r="BC290">
            <v>610.91333353729897</v>
          </cell>
          <cell r="BD290">
            <v>599.39899981408644</v>
          </cell>
          <cell r="BE290">
            <v>702.14594338130973</v>
          </cell>
          <cell r="BF290">
            <v>702.14594338130973</v>
          </cell>
          <cell r="BG290">
            <v>702.14594338130973</v>
          </cell>
          <cell r="BH290">
            <v>702.14594338130973</v>
          </cell>
          <cell r="BI290">
            <v>787.82823341261894</v>
          </cell>
          <cell r="BJ290">
            <v>702.14594338130973</v>
          </cell>
          <cell r="BK290">
            <v>702.14594338130973</v>
          </cell>
          <cell r="BL290">
            <v>702.14594338130973</v>
          </cell>
          <cell r="BM290">
            <v>702.14594338130973</v>
          </cell>
          <cell r="BN290">
            <v>702.14594338130973</v>
          </cell>
          <cell r="BO290">
            <v>787.82823341261894</v>
          </cell>
          <cell r="BP290">
            <v>702.14594338130973</v>
          </cell>
          <cell r="BQ290">
            <v>684.67141045840322</v>
          </cell>
          <cell r="BR290">
            <v>684.67141045840322</v>
          </cell>
          <cell r="BS290">
            <v>684.67141045840322</v>
          </cell>
          <cell r="BT290">
            <v>684.67139112247014</v>
          </cell>
          <cell r="BU290">
            <v>684.67139112247014</v>
          </cell>
          <cell r="BV290">
            <v>684.67139112247014</v>
          </cell>
          <cell r="BW290">
            <v>684.67139112247014</v>
          </cell>
          <cell r="BX290">
            <v>684.67139112247014</v>
          </cell>
          <cell r="BY290">
            <v>702.02310704588388</v>
          </cell>
          <cell r="BZ290">
            <v>702.02310704588388</v>
          </cell>
          <cell r="CA290">
            <v>702.02310704588388</v>
          </cell>
          <cell r="CB290">
            <v>720.8302787434111</v>
          </cell>
          <cell r="CC290">
            <v>720.83023040357841</v>
          </cell>
          <cell r="CD290">
            <v>720.83023040357841</v>
          </cell>
          <cell r="CE290">
            <v>720.83022073561187</v>
          </cell>
          <cell r="CF290">
            <v>720.83022073561187</v>
          </cell>
          <cell r="CG290">
            <v>670.7955966144832</v>
          </cell>
          <cell r="CH290">
            <v>670.7955966144832</v>
          </cell>
          <cell r="CI290">
            <v>711.61655709775266</v>
          </cell>
          <cell r="CJ290">
            <v>691.41909408019069</v>
          </cell>
          <cell r="CK290">
            <v>702.02310704588388</v>
          </cell>
          <cell r="CL290">
            <v>720.8302787434111</v>
          </cell>
          <cell r="CM290">
            <v>720.83023040357841</v>
          </cell>
          <cell r="CN290">
            <v>720.83023040357841</v>
          </cell>
          <cell r="CO290">
            <v>720.83023040357841</v>
          </cell>
          <cell r="CP290">
            <v>670.7955966144832</v>
          </cell>
          <cell r="CQ290">
            <v>670.7955966144832</v>
          </cell>
          <cell r="CR290">
            <v>711.61655709775266</v>
          </cell>
          <cell r="CS290">
            <v>691.41909408019069</v>
          </cell>
          <cell r="CT290">
            <v>702.02310704588388</v>
          </cell>
          <cell r="CU290">
            <v>720.8302787434111</v>
          </cell>
          <cell r="CV290">
            <v>720.83023040357841</v>
          </cell>
          <cell r="CW290">
            <v>536.9229947756952</v>
          </cell>
          <cell r="CX290">
            <v>536.9229947756952</v>
          </cell>
          <cell r="CY290">
            <v>548.62809234660233</v>
          </cell>
          <cell r="CZ290">
            <v>600.61794933130818</v>
          </cell>
          <cell r="DA290">
            <v>561.95973277741837</v>
          </cell>
          <cell r="DB290">
            <v>607.49669827923981</v>
          </cell>
          <cell r="DC290">
            <v>569.29760842626104</v>
          </cell>
          <cell r="DD290">
            <v>532.37958795339239</v>
          </cell>
          <cell r="DE290">
            <v>532.37958795339239</v>
          </cell>
          <cell r="DF290">
            <v>543.98563776386311</v>
          </cell>
          <cell r="DG290">
            <v>620.94631864514884</v>
          </cell>
          <cell r="DH290">
            <v>586.3143519420255</v>
          </cell>
          <cell r="DI290">
            <v>676.19922710803883</v>
          </cell>
          <cell r="DJ290">
            <v>619.25669079814531</v>
          </cell>
          <cell r="DK290">
            <v>531.12607406222503</v>
          </cell>
          <cell r="DL290">
            <v>531.12607406222503</v>
          </cell>
          <cell r="DM290">
            <v>542.70479685830935</v>
          </cell>
          <cell r="DN290">
            <v>610.21312931131024</v>
          </cell>
          <cell r="DO290">
            <v>583.91884076982774</v>
          </cell>
          <cell r="DP290">
            <v>654.33274396113245</v>
          </cell>
          <cell r="DQ290">
            <v>605.45878832584128</v>
          </cell>
          <cell r="DR290">
            <v>605.45878832584128</v>
          </cell>
          <cell r="DS290">
            <v>603.773398816537</v>
          </cell>
          <cell r="DT290">
            <v>603.773398816537</v>
          </cell>
          <cell r="DU290">
            <v>603.773398816537</v>
          </cell>
          <cell r="DV290">
            <v>603.773398816537</v>
          </cell>
          <cell r="DW290">
            <v>603.773398816537</v>
          </cell>
          <cell r="DX290">
            <v>698.7088608158308</v>
          </cell>
          <cell r="DY290">
            <v>639.74473382946178</v>
          </cell>
          <cell r="DZ290">
            <v>614.26612371345834</v>
          </cell>
          <cell r="EA290">
            <v>639.74473382946178</v>
          </cell>
          <cell r="EB290">
            <v>639.74473382946178</v>
          </cell>
          <cell r="EC290">
            <v>639.74473382946178</v>
          </cell>
          <cell r="ED290">
            <v>600.45923454938486</v>
          </cell>
          <cell r="EE290">
            <v>600.45923454938486</v>
          </cell>
          <cell r="EF290">
            <v>600.45923454938486</v>
          </cell>
          <cell r="EG290">
            <v>600.45923454938486</v>
          </cell>
          <cell r="EH290">
            <v>644.03555559674976</v>
          </cell>
          <cell r="EI290">
            <v>775.40736837645841</v>
          </cell>
          <cell r="EJ290">
            <v>775.40736837645841</v>
          </cell>
          <cell r="EK290">
            <v>775.40736837645841</v>
          </cell>
          <cell r="EL290">
            <v>827.04579869611791</v>
          </cell>
          <cell r="EM290">
            <v>775.40736837645841</v>
          </cell>
          <cell r="EN290">
            <v>610.28821179820159</v>
          </cell>
          <cell r="EO290">
            <v>610.28821179820159</v>
          </cell>
          <cell r="EP290">
            <v>610.28821179820159</v>
          </cell>
          <cell r="EQ290">
            <v>810.97367765921513</v>
          </cell>
          <cell r="ER290">
            <v>810.97367765921513</v>
          </cell>
          <cell r="ES290">
            <v>810.97367765921513</v>
          </cell>
          <cell r="ET290">
            <v>864.98065444686938</v>
          </cell>
          <cell r="EU290">
            <v>810.97367765921513</v>
          </cell>
          <cell r="EV290">
            <v>687.29811574125779</v>
          </cell>
          <cell r="EW290">
            <v>687.29811574125779</v>
          </cell>
          <cell r="EX290">
            <v>687.29811574125779</v>
          </cell>
          <cell r="EY290">
            <v>687.29811574125779</v>
          </cell>
          <cell r="EZ290">
            <v>753.5540487868717</v>
          </cell>
          <cell r="FA290">
            <v>687.29811574125779</v>
          </cell>
          <cell r="FB290">
            <v>687.29811574125779</v>
          </cell>
          <cell r="FC290">
            <v>687.29811574125779</v>
          </cell>
          <cell r="FD290">
            <v>687.29811574125779</v>
          </cell>
          <cell r="FE290">
            <v>687.29811574125779</v>
          </cell>
          <cell r="FF290">
            <v>753.5540487868717</v>
          </cell>
          <cell r="FG290">
            <v>687.29811574125779</v>
          </cell>
          <cell r="FH290">
            <v>649.31554775788368</v>
          </cell>
          <cell r="FI290">
            <v>649.31554775788368</v>
          </cell>
          <cell r="FJ290">
            <v>649.31554775788368</v>
          </cell>
          <cell r="FK290">
            <v>669.92084192928132</v>
          </cell>
          <cell r="FL290">
            <v>669.92084192928132</v>
          </cell>
          <cell r="FM290">
            <v>669.92084192928132</v>
          </cell>
          <cell r="FN290">
            <v>669.92084192928132</v>
          </cell>
          <cell r="FO290">
            <v>669.92084192928132</v>
          </cell>
          <cell r="FP290">
            <v>664.08323083423386</v>
          </cell>
          <cell r="FQ290">
            <v>664.08323083423386</v>
          </cell>
          <cell r="FR290">
            <v>664.08323083423386</v>
          </cell>
          <cell r="FS290">
            <v>702.02310704588388</v>
          </cell>
          <cell r="FT290">
            <v>679.41936534670594</v>
          </cell>
          <cell r="FU290">
            <v>679.41936534670594</v>
          </cell>
          <cell r="FV290">
            <v>702.42043931808837</v>
          </cell>
          <cell r="FW290">
            <v>702.42043931808837</v>
          </cell>
          <cell r="FX290">
            <v>624.11198828435465</v>
          </cell>
          <cell r="FY290">
            <v>624.11198828435465</v>
          </cell>
          <cell r="FZ290">
            <v>646.58120108466812</v>
          </cell>
          <cell r="GA290">
            <v>658.14757824487913</v>
          </cell>
          <cell r="GB290">
            <v>664.08323083423386</v>
          </cell>
          <cell r="GC290">
            <v>702.02310704588388</v>
          </cell>
          <cell r="GD290">
            <v>679.41936534670594</v>
          </cell>
          <cell r="GE290">
            <v>679.41936534670594</v>
          </cell>
          <cell r="GF290">
            <v>679.41936534670594</v>
          </cell>
          <cell r="GG290">
            <v>624.11198828435465</v>
          </cell>
          <cell r="GH290">
            <v>624.11198828435465</v>
          </cell>
          <cell r="GI290">
            <v>646.58120108466812</v>
          </cell>
          <cell r="GJ290">
            <v>658.14757824487913</v>
          </cell>
          <cell r="GK290">
            <v>664.08323083423386</v>
          </cell>
          <cell r="GL290">
            <v>702.02310704588388</v>
          </cell>
          <cell r="GM290">
            <v>679.41936534670594</v>
          </cell>
        </row>
        <row r="291">
          <cell r="B291">
            <v>0</v>
          </cell>
          <cell r="F291">
            <v>474.83987817129997</v>
          </cell>
          <cell r="G291">
            <v>474.83987817129997</v>
          </cell>
          <cell r="H291">
            <v>474.83992918385587</v>
          </cell>
          <cell r="I291">
            <v>460.99947165250717</v>
          </cell>
          <cell r="J291">
            <v>504.39343034306091</v>
          </cell>
          <cell r="K291">
            <v>497.8254561119366</v>
          </cell>
          <cell r="L291">
            <v>500.58273443418648</v>
          </cell>
          <cell r="M291">
            <v>507.72472928929642</v>
          </cell>
          <cell r="N291">
            <v>507.72472928929642</v>
          </cell>
          <cell r="O291">
            <v>507.72478383470707</v>
          </cell>
          <cell r="P291">
            <v>506.22787577037775</v>
          </cell>
          <cell r="Q291">
            <v>545.99944722814541</v>
          </cell>
          <cell r="R291">
            <v>559.63414638488541</v>
          </cell>
          <cell r="S291">
            <v>556.86874422469316</v>
          </cell>
          <cell r="T291">
            <v>524.02425649628537</v>
          </cell>
          <cell r="U291">
            <v>524.02425649628537</v>
          </cell>
          <cell r="V291">
            <v>524.02431279277175</v>
          </cell>
          <cell r="W291">
            <v>524.02430341002412</v>
          </cell>
          <cell r="X291">
            <v>559.93611009168671</v>
          </cell>
          <cell r="Y291">
            <v>551.78482240294022</v>
          </cell>
          <cell r="Z291">
            <v>546.25887058785656</v>
          </cell>
          <cell r="AA291">
            <v>546.25887058785656</v>
          </cell>
          <cell r="AB291">
            <v>593.54293850152612</v>
          </cell>
          <cell r="AC291">
            <v>593.54293850152612</v>
          </cell>
          <cell r="AD291">
            <v>593.54293850152612</v>
          </cell>
          <cell r="AE291">
            <v>593.54293850152612</v>
          </cell>
          <cell r="AF291">
            <v>593.54293850152612</v>
          </cell>
          <cell r="AG291">
            <v>593.54296659335648</v>
          </cell>
          <cell r="AH291">
            <v>589.71438039494535</v>
          </cell>
          <cell r="AI291">
            <v>535.94042980703284</v>
          </cell>
          <cell r="AJ291">
            <v>589.71438039494535</v>
          </cell>
          <cell r="AK291">
            <v>589.71438039494535</v>
          </cell>
          <cell r="AL291">
            <v>589.71438039494535</v>
          </cell>
          <cell r="AM291">
            <v>532.1278966611028</v>
          </cell>
          <cell r="AN291">
            <v>532.1278966611028</v>
          </cell>
          <cell r="AO291">
            <v>532.1278966611028</v>
          </cell>
          <cell r="AP291">
            <v>532.1278966611028</v>
          </cell>
          <cell r="AQ291">
            <v>503.70143456050715</v>
          </cell>
          <cell r="AR291">
            <v>571.96187761172894</v>
          </cell>
          <cell r="AS291">
            <v>571.96187761172894</v>
          </cell>
          <cell r="AT291">
            <v>571.96187761172894</v>
          </cell>
          <cell r="AU291">
            <v>608.77610374393828</v>
          </cell>
          <cell r="AV291">
            <v>571.96187761172894</v>
          </cell>
          <cell r="AW291">
            <v>542.48670449246299</v>
          </cell>
          <cell r="AX291">
            <v>542.48670449246299</v>
          </cell>
          <cell r="AY291">
            <v>542.48670449246299</v>
          </cell>
          <cell r="AZ291">
            <v>576.76795352735996</v>
          </cell>
          <cell r="BA291">
            <v>576.76795352735996</v>
          </cell>
          <cell r="BB291">
            <v>576.76795352735996</v>
          </cell>
          <cell r="BC291">
            <v>613.89152189458923</v>
          </cell>
          <cell r="BD291">
            <v>576.76795352735996</v>
          </cell>
          <cell r="BE291">
            <v>717.78446649177761</v>
          </cell>
          <cell r="BF291">
            <v>717.78446649177761</v>
          </cell>
          <cell r="BG291">
            <v>717.78446649177761</v>
          </cell>
          <cell r="BH291">
            <v>717.78446649177761</v>
          </cell>
          <cell r="BI291">
            <v>771.48729386258356</v>
          </cell>
          <cell r="BJ291">
            <v>717.78446649177761</v>
          </cell>
          <cell r="BK291">
            <v>717.78446649177761</v>
          </cell>
          <cell r="BL291">
            <v>717.78446649177761</v>
          </cell>
          <cell r="BM291">
            <v>717.78446649177761</v>
          </cell>
          <cell r="BN291">
            <v>717.78446649177761</v>
          </cell>
          <cell r="BO291">
            <v>771.48729386258356</v>
          </cell>
          <cell r="BP291">
            <v>717.78446649177761</v>
          </cell>
          <cell r="BQ291">
            <v>645.1557943185727</v>
          </cell>
          <cell r="BR291">
            <v>645.1557943185727</v>
          </cell>
          <cell r="BS291">
            <v>645.1557943185727</v>
          </cell>
          <cell r="BT291">
            <v>645.15580445411479</v>
          </cell>
          <cell r="BU291">
            <v>645.15580445411479</v>
          </cell>
          <cell r="BV291">
            <v>645.15580445411479</v>
          </cell>
          <cell r="BW291">
            <v>645.15580445411479</v>
          </cell>
          <cell r="BX291">
            <v>645.15580445411479</v>
          </cell>
          <cell r="BY291">
            <v>654.29615538457574</v>
          </cell>
          <cell r="BZ291">
            <v>654.29615538457574</v>
          </cell>
          <cell r="CA291">
            <v>654.29615538457574</v>
          </cell>
          <cell r="CB291">
            <v>677.85205532839279</v>
          </cell>
          <cell r="CC291">
            <v>677.85202492176643</v>
          </cell>
          <cell r="CD291">
            <v>677.85202492176643</v>
          </cell>
          <cell r="CE291">
            <v>677.8520451928506</v>
          </cell>
          <cell r="CF291">
            <v>677.8520451928506</v>
          </cell>
          <cell r="CG291">
            <v>654.29609457132301</v>
          </cell>
          <cell r="CH291">
            <v>654.29609457132301</v>
          </cell>
          <cell r="CI291">
            <v>677.85200465068203</v>
          </cell>
          <cell r="CJ291">
            <v>654.29613511349146</v>
          </cell>
          <cell r="CK291">
            <v>654.29615538457574</v>
          </cell>
          <cell r="CL291">
            <v>677.85205532839279</v>
          </cell>
          <cell r="CM291">
            <v>677.85202492176643</v>
          </cell>
          <cell r="CN291">
            <v>677.85202492176643</v>
          </cell>
          <cell r="CO291">
            <v>677.85202492176643</v>
          </cell>
          <cell r="CP291">
            <v>654.29609457132301</v>
          </cell>
          <cell r="CQ291">
            <v>654.29609457132301</v>
          </cell>
          <cell r="CR291">
            <v>677.85200465068203</v>
          </cell>
          <cell r="CS291">
            <v>654.29613511349146</v>
          </cell>
          <cell r="CT291">
            <v>654.29615538457574</v>
          </cell>
          <cell r="CU291">
            <v>677.85205532839279</v>
          </cell>
          <cell r="CV291">
            <v>677.85202492176643</v>
          </cell>
          <cell r="CW291">
            <v>485.68732618572369</v>
          </cell>
          <cell r="CX291">
            <v>485.68732618572369</v>
          </cell>
          <cell r="CY291">
            <v>502.84208676484832</v>
          </cell>
          <cell r="CZ291">
            <v>493.22686837575702</v>
          </cell>
          <cell r="DA291">
            <v>534.18042070932972</v>
          </cell>
          <cell r="DB291">
            <v>504.48467224734469</v>
          </cell>
          <cell r="DC291">
            <v>472.19963983370059</v>
          </cell>
          <cell r="DD291">
            <v>504.20324707022723</v>
          </cell>
          <cell r="DE291">
            <v>504.20324707022723</v>
          </cell>
          <cell r="DF291">
            <v>522.01200081028151</v>
          </cell>
          <cell r="DG291">
            <v>521.67486864964746</v>
          </cell>
          <cell r="DH291">
            <v>566.91304561776099</v>
          </cell>
          <cell r="DI291">
            <v>558.31701872610699</v>
          </cell>
          <cell r="DJ291">
            <v>522.509043993349</v>
          </cell>
          <cell r="DK291">
            <v>505.10715509916986</v>
          </cell>
          <cell r="DL291">
            <v>505.10715509916986</v>
          </cell>
          <cell r="DM291">
            <v>522.9478353997622</v>
          </cell>
          <cell r="DN291">
            <v>522.94788221713236</v>
          </cell>
          <cell r="DO291">
            <v>570.96759850153683</v>
          </cell>
          <cell r="DP291">
            <v>549.63881516456149</v>
          </cell>
          <cell r="DQ291">
            <v>521.90792146251135</v>
          </cell>
          <cell r="DR291">
            <v>521.90792146251135</v>
          </cell>
          <cell r="DS291">
            <v>580.22450147045777</v>
          </cell>
          <cell r="DT291">
            <v>580.22450147045777</v>
          </cell>
          <cell r="DU291">
            <v>580.22450147045777</v>
          </cell>
          <cell r="DV291">
            <v>580.22450147045777</v>
          </cell>
          <cell r="DW291">
            <v>580.22450147045777</v>
          </cell>
          <cell r="DX291">
            <v>580.22447400897829</v>
          </cell>
          <cell r="DY291">
            <v>543.45973357039156</v>
          </cell>
          <cell r="DZ291">
            <v>506.81062456206439</v>
          </cell>
          <cell r="EA291">
            <v>543.45973357039156</v>
          </cell>
          <cell r="EB291">
            <v>543.45973357039156</v>
          </cell>
          <cell r="EC291">
            <v>543.45973357039156</v>
          </cell>
          <cell r="ED291">
            <v>508.95283681515809</v>
          </cell>
          <cell r="EE291">
            <v>508.95283681515809</v>
          </cell>
          <cell r="EF291">
            <v>508.95283681515809</v>
          </cell>
          <cell r="EG291">
            <v>508.95283681515809</v>
          </cell>
          <cell r="EH291">
            <v>511.72445735938447</v>
          </cell>
          <cell r="EI291">
            <v>679.38266499161875</v>
          </cell>
          <cell r="EJ291">
            <v>679.38266499161875</v>
          </cell>
          <cell r="EK291">
            <v>679.38266499161875</v>
          </cell>
          <cell r="EL291">
            <v>689.73784728620285</v>
          </cell>
          <cell r="EM291">
            <v>679.38266499161875</v>
          </cell>
          <cell r="EN291">
            <v>512.49093262283111</v>
          </cell>
          <cell r="EO291">
            <v>512.49093262283111</v>
          </cell>
          <cell r="EP291">
            <v>512.49093262283111</v>
          </cell>
          <cell r="EQ291">
            <v>703.441957718965</v>
          </cell>
          <cell r="ER291">
            <v>703.441957718965</v>
          </cell>
          <cell r="ES291">
            <v>703.441957718965</v>
          </cell>
          <cell r="ET291">
            <v>714.16385287642959</v>
          </cell>
          <cell r="EU291">
            <v>703.441957718965</v>
          </cell>
          <cell r="EV291">
            <v>717.78440567852488</v>
          </cell>
          <cell r="EW291">
            <v>717.78440567852488</v>
          </cell>
          <cell r="EX291">
            <v>717.78440567852488</v>
          </cell>
          <cell r="EY291">
            <v>717.78440567852488</v>
          </cell>
          <cell r="EZ291">
            <v>737.95193640641992</v>
          </cell>
          <cell r="FA291">
            <v>717.78440567852488</v>
          </cell>
          <cell r="FB291">
            <v>717.78440567852488</v>
          </cell>
          <cell r="FC291">
            <v>717.78440567852488</v>
          </cell>
          <cell r="FD291">
            <v>717.78440567852488</v>
          </cell>
          <cell r="FE291">
            <v>717.78440567852488</v>
          </cell>
          <cell r="FF291">
            <v>737.95193640641992</v>
          </cell>
          <cell r="FG291">
            <v>717.78440567852488</v>
          </cell>
          <cell r="FH291">
            <v>619.33610426389544</v>
          </cell>
          <cell r="FI291">
            <v>619.33610426389544</v>
          </cell>
          <cell r="FJ291">
            <v>619.33610426389544</v>
          </cell>
          <cell r="FK291">
            <v>645.15580445411479</v>
          </cell>
          <cell r="FL291">
            <v>645.15580445411479</v>
          </cell>
          <cell r="FM291">
            <v>645.15580445411479</v>
          </cell>
          <cell r="FN291">
            <v>645.15580445411479</v>
          </cell>
          <cell r="FO291">
            <v>645.15580445411479</v>
          </cell>
          <cell r="FP291">
            <v>654.29614524903366</v>
          </cell>
          <cell r="FQ291">
            <v>654.29614524903366</v>
          </cell>
          <cell r="FR291">
            <v>654.29614524903366</v>
          </cell>
          <cell r="FS291">
            <v>677.85202492176643</v>
          </cell>
          <cell r="FT291">
            <v>654.29614524903366</v>
          </cell>
          <cell r="FU291">
            <v>654.29614524903366</v>
          </cell>
          <cell r="FV291">
            <v>677.8520451928506</v>
          </cell>
          <cell r="FW291">
            <v>677.8520451928506</v>
          </cell>
          <cell r="FX291">
            <v>644.90956437863917</v>
          </cell>
          <cell r="FY291">
            <v>644.90956437863917</v>
          </cell>
          <cell r="FZ291">
            <v>654.29608443578093</v>
          </cell>
          <cell r="GA291">
            <v>654.29612497794938</v>
          </cell>
          <cell r="GB291">
            <v>654.29614524903366</v>
          </cell>
          <cell r="GC291">
            <v>677.85202492176643</v>
          </cell>
          <cell r="GD291">
            <v>654.29614524903366</v>
          </cell>
          <cell r="GE291">
            <v>654.29614524903366</v>
          </cell>
          <cell r="GF291">
            <v>654.29614524903366</v>
          </cell>
          <cell r="GG291">
            <v>644.90956437863917</v>
          </cell>
          <cell r="GH291">
            <v>644.90956437863917</v>
          </cell>
          <cell r="GI291">
            <v>654.29608443578093</v>
          </cell>
          <cell r="GJ291">
            <v>654.29612497794938</v>
          </cell>
          <cell r="GK291">
            <v>654.29614524903366</v>
          </cell>
          <cell r="GL291">
            <v>677.85202492176643</v>
          </cell>
          <cell r="GM291">
            <v>654.29614524903366</v>
          </cell>
        </row>
        <row r="292">
          <cell r="B292">
            <v>0</v>
          </cell>
          <cell r="F292">
            <v>4517.2405161290317</v>
          </cell>
          <cell r="G292">
            <v>4517.2405161290317</v>
          </cell>
          <cell r="H292">
            <v>4517.2405161290317</v>
          </cell>
          <cell r="I292">
            <v>4517.2405161290317</v>
          </cell>
          <cell r="J292">
            <v>4517.2405161290317</v>
          </cell>
          <cell r="K292">
            <v>4517.2405161290317</v>
          </cell>
          <cell r="L292">
            <v>4517.2405161290317</v>
          </cell>
          <cell r="M292">
            <v>3380.0389285714286</v>
          </cell>
          <cell r="N292">
            <v>4530.4208571428589</v>
          </cell>
          <cell r="O292">
            <v>4530.4208571428589</v>
          </cell>
          <cell r="P292">
            <v>4635.0228571428588</v>
          </cell>
          <cell r="Q292">
            <v>4739.6248571428587</v>
          </cell>
          <cell r="R292">
            <v>4844.2268571428594</v>
          </cell>
          <cell r="S292">
            <v>3380.0389285714286</v>
          </cell>
          <cell r="T292">
            <v>2696.3094375000005</v>
          </cell>
          <cell r="U292">
            <v>2696.3094375000005</v>
          </cell>
          <cell r="V292">
            <v>2696.3094375000005</v>
          </cell>
          <cell r="W292">
            <v>4562.6276129032258</v>
          </cell>
          <cell r="X292">
            <v>4562.6276129032258</v>
          </cell>
          <cell r="Y292">
            <v>4562.6276129032258</v>
          </cell>
          <cell r="Z292">
            <v>4562.6276129032258</v>
          </cell>
          <cell r="AA292">
            <v>4562.6276129032258</v>
          </cell>
          <cell r="AB292">
            <v>2210.8972131147548</v>
          </cell>
          <cell r="AC292">
            <v>2210.8972131147548</v>
          </cell>
          <cell r="AD292">
            <v>2210.8972131147548</v>
          </cell>
          <cell r="AE292">
            <v>2210.8972131147548</v>
          </cell>
          <cell r="AF292">
            <v>4693.6446666666661</v>
          </cell>
          <cell r="AG292">
            <v>4589.0426666666663</v>
          </cell>
          <cell r="AH292">
            <v>4693.6446666666661</v>
          </cell>
          <cell r="AI292">
            <v>4798.246666666666</v>
          </cell>
          <cell r="AJ292">
            <v>4693.6446666666661</v>
          </cell>
          <cell r="AK292">
            <v>2210.8972131147548</v>
          </cell>
          <cell r="AL292">
            <v>2210.8972131147548</v>
          </cell>
          <cell r="AM292">
            <v>2409.8928870967743</v>
          </cell>
          <cell r="AN292">
            <v>2409.8928870967743</v>
          </cell>
          <cell r="AO292">
            <v>2409.8928870967743</v>
          </cell>
          <cell r="AP292">
            <v>3423.8189032258065</v>
          </cell>
          <cell r="AQ292">
            <v>3584.1849032258065</v>
          </cell>
          <cell r="AR292">
            <v>3423.8189032258065</v>
          </cell>
          <cell r="AS292">
            <v>3423.8189032258065</v>
          </cell>
          <cell r="AT292">
            <v>3584.1849032258065</v>
          </cell>
          <cell r="AU292">
            <v>3584.1849032258065</v>
          </cell>
          <cell r="AV292">
            <v>3584.1849032258065</v>
          </cell>
          <cell r="AW292">
            <v>3375.0646666666653</v>
          </cell>
          <cell r="AX292">
            <v>3375.0646666666653</v>
          </cell>
          <cell r="AY292">
            <v>3375.0646666666653</v>
          </cell>
          <cell r="AZ292">
            <v>3375.0646666666653</v>
          </cell>
          <cell r="BA292">
            <v>3375.0646666666653</v>
          </cell>
          <cell r="BB292">
            <v>3375.0646666666653</v>
          </cell>
          <cell r="BC292">
            <v>2607.8447213114764</v>
          </cell>
          <cell r="BD292">
            <v>2607.8447213114764</v>
          </cell>
          <cell r="BE292">
            <v>1732.124250000001</v>
          </cell>
          <cell r="BF292">
            <v>2669.987096774194</v>
          </cell>
          <cell r="BG292">
            <v>2669.987096774194</v>
          </cell>
          <cell r="BH292">
            <v>2669.987096774194</v>
          </cell>
          <cell r="BI292">
            <v>3340.5870967741939</v>
          </cell>
          <cell r="BJ292">
            <v>1732.124250000001</v>
          </cell>
          <cell r="BK292">
            <v>1878.4618695652184</v>
          </cell>
          <cell r="BL292">
            <v>2560.1967741935496</v>
          </cell>
          <cell r="BM292">
            <v>2349.3967741935494</v>
          </cell>
          <cell r="BN292">
            <v>2296.6967741935496</v>
          </cell>
          <cell r="BO292">
            <v>1878.4618695652184</v>
          </cell>
          <cell r="BP292">
            <v>1878.4618695652184</v>
          </cell>
          <cell r="BQ292">
            <v>2204.0500952380953</v>
          </cell>
          <cell r="BR292">
            <v>2204.0500952380953</v>
          </cell>
          <cell r="BS292">
            <v>3284.7400000000011</v>
          </cell>
          <cell r="BT292">
            <v>3284.7400000000011</v>
          </cell>
          <cell r="BU292">
            <v>3284.7400000000011</v>
          </cell>
          <cell r="BV292">
            <v>3284.7400000000011</v>
          </cell>
          <cell r="BW292">
            <v>3284.7400000000011</v>
          </cell>
          <cell r="BX292">
            <v>2204.0500952380953</v>
          </cell>
          <cell r="BY292">
            <v>2183.0330000000013</v>
          </cell>
          <cell r="BZ292">
            <v>2183.0330000000013</v>
          </cell>
          <cell r="CA292">
            <v>2183.0330000000013</v>
          </cell>
          <cell r="CB292">
            <v>4610.0469677419342</v>
          </cell>
          <cell r="CC292">
            <v>4610.0469677419342</v>
          </cell>
          <cell r="CD292">
            <v>4610.0469677419342</v>
          </cell>
          <cell r="CE292">
            <v>4610.0469677419342</v>
          </cell>
          <cell r="CF292">
            <v>2183.0330000000013</v>
          </cell>
          <cell r="CG292">
            <v>2493.8000000000006</v>
          </cell>
          <cell r="CH292">
            <v>4611.6426666666657</v>
          </cell>
          <cell r="CI292">
            <v>4611.6426666666657</v>
          </cell>
          <cell r="CJ292">
            <v>4611.6426666666657</v>
          </cell>
          <cell r="CK292">
            <v>4611.6426666666657</v>
          </cell>
          <cell r="CL292">
            <v>4611.6426666666657</v>
          </cell>
          <cell r="CM292">
            <v>4611.6426666666657</v>
          </cell>
          <cell r="CN292">
            <v>2493.8000000000006</v>
          </cell>
          <cell r="CO292">
            <v>4611.6426666666657</v>
          </cell>
          <cell r="CP292">
            <v>3302.3454761904777</v>
          </cell>
          <cell r="CQ292">
            <v>4618.3695483870979</v>
          </cell>
          <cell r="CR292">
            <v>4618.3695483870979</v>
          </cell>
          <cell r="CS292">
            <v>4618.3695483870979</v>
          </cell>
          <cell r="CT292">
            <v>4618.3695483870979</v>
          </cell>
          <cell r="CU292">
            <v>4618.3695483870979</v>
          </cell>
          <cell r="CV292">
            <v>4618.3695483870979</v>
          </cell>
          <cell r="CW292">
            <v>4517.2405161290317</v>
          </cell>
          <cell r="CX292">
            <v>4517.2405161290317</v>
          </cell>
          <cell r="CY292">
            <v>4517.2405161290317</v>
          </cell>
          <cell r="CZ292">
            <v>4517.2405161290317</v>
          </cell>
          <cell r="DA292">
            <v>4517.2405161290317</v>
          </cell>
          <cell r="DB292">
            <v>4517.2405161290317</v>
          </cell>
          <cell r="DC292">
            <v>4517.2405161290317</v>
          </cell>
          <cell r="DD292">
            <v>3147.5500714285713</v>
          </cell>
          <cell r="DE292">
            <v>4530.4208571428589</v>
          </cell>
          <cell r="DF292">
            <v>4530.4208571428589</v>
          </cell>
          <cell r="DG292">
            <v>4635.0228571428588</v>
          </cell>
          <cell r="DH292">
            <v>4739.6248571428587</v>
          </cell>
          <cell r="DI292">
            <v>4844.2268571428594</v>
          </cell>
          <cell r="DJ292">
            <v>3147.5500714285713</v>
          </cell>
          <cell r="DK292">
            <v>2968.7218965517227</v>
          </cell>
          <cell r="DL292">
            <v>2968.7218965517227</v>
          </cell>
          <cell r="DM292">
            <v>2968.7218965517227</v>
          </cell>
          <cell r="DN292">
            <v>4562.6276129032258</v>
          </cell>
          <cell r="DO292">
            <v>4562.6276129032258</v>
          </cell>
          <cell r="DP292">
            <v>4562.6276129032258</v>
          </cell>
          <cell r="DQ292">
            <v>4562.6276129032258</v>
          </cell>
          <cell r="DR292">
            <v>4562.6276129032258</v>
          </cell>
          <cell r="DS292">
            <v>1941.9393103448281</v>
          </cell>
          <cell r="DT292">
            <v>1941.9393103448281</v>
          </cell>
          <cell r="DU292">
            <v>1941.9393103448281</v>
          </cell>
          <cell r="DV292">
            <v>1941.9393103448281</v>
          </cell>
          <cell r="DW292">
            <v>1941.9393103448281</v>
          </cell>
          <cell r="DX292">
            <v>4589.0426666666663</v>
          </cell>
          <cell r="DY292">
            <v>4693.6446666666661</v>
          </cell>
          <cell r="DZ292">
            <v>4589.0426666666663</v>
          </cell>
          <cell r="EA292">
            <v>4693.6446666666661</v>
          </cell>
          <cell r="EB292">
            <v>4693.6446666666661</v>
          </cell>
          <cell r="EC292">
            <v>1941.9393103448281</v>
          </cell>
          <cell r="ED292">
            <v>2930.7158709677424</v>
          </cell>
          <cell r="EE292">
            <v>2930.7158709677424</v>
          </cell>
          <cell r="EF292">
            <v>2930.7158709677424</v>
          </cell>
          <cell r="EG292">
            <v>3423.8189032258065</v>
          </cell>
          <cell r="EH292">
            <v>3423.8189032258065</v>
          </cell>
          <cell r="EI292">
            <v>3423.8189032258065</v>
          </cell>
          <cell r="EJ292">
            <v>3423.8189032258065</v>
          </cell>
          <cell r="EK292">
            <v>3423.8189032258065</v>
          </cell>
          <cell r="EL292">
            <v>2930.7158709677424</v>
          </cell>
          <cell r="EM292">
            <v>3584.1849032258065</v>
          </cell>
          <cell r="EN292">
            <v>2022.5727931034482</v>
          </cell>
          <cell r="EO292">
            <v>3375.0646666666653</v>
          </cell>
          <cell r="EP292">
            <v>3375.0646666666653</v>
          </cell>
          <cell r="EQ292">
            <v>3375.0646666666653</v>
          </cell>
          <cell r="ER292">
            <v>3375.0646666666653</v>
          </cell>
          <cell r="ES292">
            <v>3375.0646666666653</v>
          </cell>
          <cell r="ET292">
            <v>2022.5727931034482</v>
          </cell>
          <cell r="EU292">
            <v>2022.5727931034482</v>
          </cell>
          <cell r="EV292">
            <v>1272.768</v>
          </cell>
          <cell r="EW292">
            <v>2430.487096774194</v>
          </cell>
          <cell r="EX292">
            <v>2430.487096774194</v>
          </cell>
          <cell r="EY292">
            <v>2430.487096774194</v>
          </cell>
          <cell r="EZ292">
            <v>2765.7870967741937</v>
          </cell>
          <cell r="FA292">
            <v>1272.768</v>
          </cell>
          <cell r="FB292">
            <v>2395.3312500000006</v>
          </cell>
          <cell r="FC292">
            <v>2483.0130645161298</v>
          </cell>
          <cell r="FD292">
            <v>2483.0130645161298</v>
          </cell>
          <cell r="FE292">
            <v>2440.602782258065</v>
          </cell>
          <cell r="FF292">
            <v>2395.3312500000006</v>
          </cell>
          <cell r="FG292">
            <v>2395.3312500000006</v>
          </cell>
          <cell r="FH292">
            <v>1663.0737777777774</v>
          </cell>
          <cell r="FI292">
            <v>1663.0737777777774</v>
          </cell>
          <cell r="FJ292">
            <v>3284.7400000000011</v>
          </cell>
          <cell r="FK292">
            <v>3284.7400000000011</v>
          </cell>
          <cell r="FL292">
            <v>3284.7400000000011</v>
          </cell>
          <cell r="FM292">
            <v>3284.7400000000011</v>
          </cell>
          <cell r="FN292">
            <v>1663.0737777777774</v>
          </cell>
          <cell r="FO292">
            <v>1663.0737777777774</v>
          </cell>
          <cell r="FP292">
            <v>2198.3939999999989</v>
          </cell>
          <cell r="FQ292">
            <v>2198.3939999999989</v>
          </cell>
          <cell r="FR292">
            <v>2198.3939999999989</v>
          </cell>
          <cell r="FS292">
            <v>4610.0469677419342</v>
          </cell>
          <cell r="FT292">
            <v>4610.0469677419342</v>
          </cell>
          <cell r="FU292">
            <v>4610.0469677419342</v>
          </cell>
          <cell r="FV292">
            <v>4610.0469677419342</v>
          </cell>
          <cell r="FW292">
            <v>2198.3939999999989</v>
          </cell>
          <cell r="FX292">
            <v>2840.8440740740743</v>
          </cell>
          <cell r="FY292">
            <v>2840.8440740740743</v>
          </cell>
          <cell r="FZ292">
            <v>2840.8440740740743</v>
          </cell>
          <cell r="GA292">
            <v>4611.6426666666657</v>
          </cell>
          <cell r="GB292">
            <v>4611.6426666666657</v>
          </cell>
          <cell r="GC292">
            <v>4611.6426666666657</v>
          </cell>
          <cell r="GD292">
            <v>4611.6426666666657</v>
          </cell>
          <cell r="GE292">
            <v>4611.6426666666657</v>
          </cell>
          <cell r="GF292">
            <v>4611.6426666666657</v>
          </cell>
          <cell r="GG292">
            <v>4618.3695483870979</v>
          </cell>
          <cell r="GH292">
            <v>4618.3695483870979</v>
          </cell>
          <cell r="GI292">
            <v>4618.3695483870979</v>
          </cell>
          <cell r="GJ292">
            <v>4618.3695483870979</v>
          </cell>
          <cell r="GK292">
            <v>4618.3695483870979</v>
          </cell>
          <cell r="GL292">
            <v>4618.3695483870979</v>
          </cell>
          <cell r="GM292">
            <v>4618.3695483870979</v>
          </cell>
        </row>
        <row r="293">
          <cell r="B293">
            <v>0</v>
          </cell>
          <cell r="F293">
            <v>3555.239</v>
          </cell>
          <cell r="G293">
            <v>3555.239</v>
          </cell>
          <cell r="H293">
            <v>3555.239</v>
          </cell>
          <cell r="I293">
            <v>3555.239</v>
          </cell>
          <cell r="J293">
            <v>3555.239</v>
          </cell>
          <cell r="K293">
            <v>3555.239</v>
          </cell>
          <cell r="L293">
            <v>3555.239</v>
          </cell>
          <cell r="M293">
            <v>3380.0389285714286</v>
          </cell>
          <cell r="N293">
            <v>3380.0389285714286</v>
          </cell>
          <cell r="O293">
            <v>3380.0389285714286</v>
          </cell>
          <cell r="P293">
            <v>3380.0389285714286</v>
          </cell>
          <cell r="Q293">
            <v>3380.0389285714286</v>
          </cell>
          <cell r="R293">
            <v>3380.0389285714286</v>
          </cell>
          <cell r="S293">
            <v>3380.0389285714286</v>
          </cell>
          <cell r="T293">
            <v>2696.3094375000005</v>
          </cell>
          <cell r="U293">
            <v>2696.3094375000005</v>
          </cell>
          <cell r="V293">
            <v>2696.3094375000005</v>
          </cell>
          <cell r="W293">
            <v>2696.3094375000005</v>
          </cell>
          <cell r="X293">
            <v>2696.3094375000005</v>
          </cell>
          <cell r="Y293">
            <v>2696.3094375000005</v>
          </cell>
          <cell r="Z293">
            <v>2696.3094375000005</v>
          </cell>
          <cell r="AA293">
            <v>2696.3094375000005</v>
          </cell>
          <cell r="AB293">
            <v>2210.8972131147548</v>
          </cell>
          <cell r="AC293">
            <v>2210.8972131147548</v>
          </cell>
          <cell r="AD293">
            <v>2210.8972131147548</v>
          </cell>
          <cell r="AE293">
            <v>2210.8972131147548</v>
          </cell>
          <cell r="AF293">
            <v>2210.8972131147548</v>
          </cell>
          <cell r="AG293">
            <v>2210.8972131147548</v>
          </cell>
          <cell r="AH293">
            <v>2210.8972131147548</v>
          </cell>
          <cell r="AI293">
            <v>2210.8972131147548</v>
          </cell>
          <cell r="AJ293">
            <v>2210.8972131147548</v>
          </cell>
          <cell r="AK293">
            <v>2210.8972131147548</v>
          </cell>
          <cell r="AL293">
            <v>2210.8972131147548</v>
          </cell>
          <cell r="AM293">
            <v>2409.8928870967743</v>
          </cell>
          <cell r="AN293">
            <v>2409.8928870967743</v>
          </cell>
          <cell r="AO293">
            <v>2409.8928870967743</v>
          </cell>
          <cell r="AP293">
            <v>2409.8928870967743</v>
          </cell>
          <cell r="AQ293">
            <v>2409.8928870967743</v>
          </cell>
          <cell r="AR293">
            <v>2409.8928870967743</v>
          </cell>
          <cell r="AS293">
            <v>2409.8928870967743</v>
          </cell>
          <cell r="AT293">
            <v>2409.8928870967743</v>
          </cell>
          <cell r="AU293">
            <v>2409.8928870967743</v>
          </cell>
          <cell r="AV293">
            <v>2409.8928870967743</v>
          </cell>
          <cell r="AW293">
            <v>2607.8447213114764</v>
          </cell>
          <cell r="AX293">
            <v>2607.8447213114764</v>
          </cell>
          <cell r="AY293">
            <v>2607.8447213114764</v>
          </cell>
          <cell r="AZ293">
            <v>2607.8447213114764</v>
          </cell>
          <cell r="BA293">
            <v>2607.8447213114764</v>
          </cell>
          <cell r="BB293">
            <v>2607.8447213114764</v>
          </cell>
          <cell r="BC293">
            <v>2607.8447213114764</v>
          </cell>
          <cell r="BD293">
            <v>2607.8447213114764</v>
          </cell>
          <cell r="BE293">
            <v>1732.124250000001</v>
          </cell>
          <cell r="BF293">
            <v>1732.124250000001</v>
          </cell>
          <cell r="BG293">
            <v>1732.124250000001</v>
          </cell>
          <cell r="BH293">
            <v>1732.124250000001</v>
          </cell>
          <cell r="BI293">
            <v>1732.124250000001</v>
          </cell>
          <cell r="BJ293">
            <v>1732.124250000001</v>
          </cell>
          <cell r="BK293">
            <v>1878.4618695652184</v>
          </cell>
          <cell r="BL293">
            <v>1878.4618695652184</v>
          </cell>
          <cell r="BM293">
            <v>1878.4618695652184</v>
          </cell>
          <cell r="BN293">
            <v>1878.4618695652184</v>
          </cell>
          <cell r="BO293">
            <v>1878.4618695652184</v>
          </cell>
          <cell r="BP293">
            <v>1878.4618695652184</v>
          </cell>
          <cell r="BQ293">
            <v>2204.0500952380953</v>
          </cell>
          <cell r="BR293">
            <v>2204.0500952380953</v>
          </cell>
          <cell r="BS293">
            <v>2204.0500952380953</v>
          </cell>
          <cell r="BT293">
            <v>2204.0500952380953</v>
          </cell>
          <cell r="BU293">
            <v>2204.0500952380953</v>
          </cell>
          <cell r="BV293">
            <v>2204.0500952380953</v>
          </cell>
          <cell r="BW293">
            <v>2204.0500952380953</v>
          </cell>
          <cell r="BX293">
            <v>2204.0500952380953</v>
          </cell>
          <cell r="BY293">
            <v>2183.0330000000013</v>
          </cell>
          <cell r="BZ293">
            <v>2183.0330000000013</v>
          </cell>
          <cell r="CA293">
            <v>2183.0330000000013</v>
          </cell>
          <cell r="CB293">
            <v>2183.0330000000013</v>
          </cell>
          <cell r="CC293">
            <v>2183.0330000000013</v>
          </cell>
          <cell r="CD293">
            <v>2183.0330000000013</v>
          </cell>
          <cell r="CE293">
            <v>2183.0330000000013</v>
          </cell>
          <cell r="CF293">
            <v>2183.0330000000013</v>
          </cell>
          <cell r="CG293">
            <v>2493.8000000000006</v>
          </cell>
          <cell r="CH293">
            <v>2493.8000000000006</v>
          </cell>
          <cell r="CI293">
            <v>2493.8000000000006</v>
          </cell>
          <cell r="CJ293">
            <v>2493.8000000000006</v>
          </cell>
          <cell r="CK293">
            <v>2493.8000000000006</v>
          </cell>
          <cell r="CL293">
            <v>2493.8000000000006</v>
          </cell>
          <cell r="CM293">
            <v>2493.8000000000006</v>
          </cell>
          <cell r="CN293">
            <v>2